
      <c r="F4861" t="s">
        <v>46589</v>
      </c>
      <c r="G4861" t="s">
        <v>46590</v>
      </c>
      <c r="H4861" t="s">
        <v>46591</v>
      </c>
      <c r="I4861" t="s">
        <v>46592</v>
      </c>
      <c r="J4861" t="s">
        <v>8079</v>
      </c>
      <c r="K4861" t="s">
        <v>45360</v>
      </c>
      <c r="M4861" t="s">
        <v>45349</v>
      </c>
      <c r="N4861" t="s">
        <v>36</v>
      </c>
      <c r="O4861" t="s">
        <v>45533</v>
      </c>
      <c r="P4861" t="s">
        <v>46593</v>
      </c>
      <c r="Q4861" t="s">
        <v>46594</v>
      </c>
      <c r="R4861" t="s">
        <v>46595</v>
      </c>
      <c r="S4861" t="s">
        <v>46596</v>
      </c>
      <c r="T4861" t="s">
        <v>46597</v>
      </c>
      <c r="U4861" t="s">
        <v>316</v>
      </c>
      <c r="V4861" t="s">
        <v>45367</v>
      </c>
      <c r="W4861" t="s">
        <v>44</v>
      </c>
      <c r="X4861" t="s">
        <v>8079</v>
      </c>
      <c r="Y4861" t="s">
        <v>488</v>
      </c>
      <c r="Z4861" t="b">
        <v>0</v>
      </c>
    </row>
    <row r="4862" spans="1:26" hidden="1" x14ac:dyDescent="0.25">
      <c r="A4862" t="s">
        <v>46598</v>
      </c>
      <c r="B4862" t="s">
        <v>26</v>
      </c>
      <c r="C4862" t="s">
        <v>46598</v>
      </c>
      <c r="D4862" t="s">
        <v>46599</v>
      </c>
      <c r="E4862" t="s">
        <v>28</v>
      </c>
      <c r="F4862" t="s">
        <v>46600</v>
      </c>
      <c r="G4862" t="s">
        <v>46600</v>
      </c>
      <c r="H4862" t="s">
        <v>46601</v>
      </c>
      <c r="I4862" t="s">
        <v>46602</v>
      </c>
      <c r="J4862" t="s">
        <v>46603</v>
      </c>
      <c r="K4862" t="s">
        <v>45428</v>
      </c>
      <c r="M4862" t="s">
        <v>45349</v>
      </c>
      <c r="N4862" t="s">
        <v>36</v>
      </c>
      <c r="O4862" t="s">
        <v>45348</v>
      </c>
      <c r="P4862" t="s">
        <v>8658</v>
      </c>
      <c r="Q4862" t="s">
        <v>46604</v>
      </c>
      <c r="R4862" t="s">
        <v>46605</v>
      </c>
      <c r="S4862" t="s">
        <v>69</v>
      </c>
      <c r="T4862" t="s">
        <v>46606</v>
      </c>
      <c r="U4862" t="s">
        <v>93</v>
      </c>
      <c r="V4862" t="s">
        <v>45348</v>
      </c>
      <c r="W4862" t="s">
        <v>44</v>
      </c>
      <c r="X4862" t="s">
        <v>46603</v>
      </c>
      <c r="Y4862" t="s">
        <v>28</v>
      </c>
      <c r="Z4862" t="b">
        <v>0</v>
      </c>
    </row>
    <row r="4863" spans="1:26" hidden="1" x14ac:dyDescent="0.25">
      <c r="A4863" t="s">
        <v>46607</v>
      </c>
      <c r="B4863" t="s">
        <v>26</v>
      </c>
      <c r="C4863" t="s">
        <v>46607</v>
      </c>
      <c r="D4863" t="s">
        <v>46608</v>
      </c>
      <c r="E4863" t="s">
        <v>28</v>
      </c>
      <c r="F4863" t="s">
        <v>46609</v>
      </c>
      <c r="G4863" t="s">
        <v>46610</v>
      </c>
      <c r="H4863" t="s">
        <v>46611</v>
      </c>
      <c r="I4863" t="s">
        <v>46612</v>
      </c>
      <c r="J4863" t="s">
        <v>46613</v>
      </c>
      <c r="K4863" t="s">
        <v>45348</v>
      </c>
      <c r="M4863" t="s">
        <v>45349</v>
      </c>
      <c r="N4863" t="s">
        <v>36</v>
      </c>
      <c r="O4863" t="s">
        <v>45348</v>
      </c>
      <c r="P4863" t="s">
        <v>14572</v>
      </c>
      <c r="Q4863" t="s">
        <v>46614</v>
      </c>
      <c r="R4863" t="s">
        <v>46615</v>
      </c>
      <c r="S4863" t="s">
        <v>69</v>
      </c>
      <c r="T4863" t="s">
        <v>46616</v>
      </c>
      <c r="U4863" t="s">
        <v>42</v>
      </c>
      <c r="V4863" t="s">
        <v>45348</v>
      </c>
      <c r="W4863" t="s">
        <v>44</v>
      </c>
      <c r="X4863" t="s">
        <v>46613</v>
      </c>
      <c r="Y4863" t="s">
        <v>46</v>
      </c>
      <c r="Z4863" t="b">
        <v>0</v>
      </c>
    </row>
    <row r="4864" spans="1:26" hidden="1" x14ac:dyDescent="0.25">
      <c r="A4864" t="s">
        <v>46617</v>
      </c>
      <c r="B4864" t="s">
        <v>26</v>
      </c>
      <c r="C4864" t="s">
        <v>46617</v>
      </c>
      <c r="D4864" t="s">
        <v>8690</v>
      </c>
      <c r="E4864" t="s">
        <v>28</v>
      </c>
      <c r="F4864" t="s">
        <v>46618</v>
      </c>
      <c r="G4864" t="s">
        <v>46618</v>
      </c>
      <c r="H4864" t="s">
        <v>46619</v>
      </c>
      <c r="I4864" t="s">
        <v>46620</v>
      </c>
      <c r="J4864" t="s">
        <v>8694</v>
      </c>
      <c r="K4864" t="s">
        <v>45428</v>
      </c>
      <c r="M4864" t="s">
        <v>45349</v>
      </c>
      <c r="N4864" t="s">
        <v>36</v>
      </c>
      <c r="O4864" t="s">
        <v>45348</v>
      </c>
      <c r="P4864" t="s">
        <v>46621</v>
      </c>
      <c r="Q4864" t="s">
        <v>46622</v>
      </c>
      <c r="R4864" t="s">
        <v>46623</v>
      </c>
      <c r="S4864" t="s">
        <v>69</v>
      </c>
      <c r="T4864" t="s">
        <v>46624</v>
      </c>
      <c r="U4864" t="s">
        <v>42</v>
      </c>
      <c r="V4864" t="s">
        <v>45348</v>
      </c>
      <c r="W4864" t="s">
        <v>44</v>
      </c>
      <c r="X4864" t="s">
        <v>8694</v>
      </c>
      <c r="Y4864" t="s">
        <v>46</v>
      </c>
      <c r="Z4864" t="b">
        <v>0</v>
      </c>
    </row>
    <row r="4865" spans="1:26" hidden="1" x14ac:dyDescent="0.25">
      <c r="A4865" t="s">
        <v>46625</v>
      </c>
      <c r="B4865" t="s">
        <v>26</v>
      </c>
      <c r="C4865" t="s">
        <v>46625</v>
      </c>
      <c r="D4865" t="s">
        <v>9098</v>
      </c>
      <c r="E4865" t="s">
        <v>28</v>
      </c>
      <c r="F4865" t="s">
        <v>46626</v>
      </c>
      <c r="G4865" t="s">
        <v>46626</v>
      </c>
      <c r="H4865" t="s">
        <v>46627</v>
      </c>
      <c r="I4865" t="s">
        <v>46628</v>
      </c>
      <c r="J4865" t="s">
        <v>9102</v>
      </c>
      <c r="K4865" t="s">
        <v>45360</v>
      </c>
      <c r="M4865" t="s">
        <v>45349</v>
      </c>
      <c r="N4865" t="s">
        <v>36</v>
      </c>
      <c r="O4865" t="s">
        <v>45552</v>
      </c>
      <c r="P4865" t="s">
        <v>6307</v>
      </c>
      <c r="Q4865" t="s">
        <v>46629</v>
      </c>
      <c r="R4865" t="s">
        <v>46630</v>
      </c>
      <c r="S4865" t="s">
        <v>46631</v>
      </c>
      <c r="T4865" t="s">
        <v>46632</v>
      </c>
      <c r="U4865" t="s">
        <v>42</v>
      </c>
      <c r="V4865" t="s">
        <v>45367</v>
      </c>
      <c r="W4865" t="s">
        <v>44</v>
      </c>
      <c r="X4865" t="s">
        <v>9102</v>
      </c>
      <c r="Y4865" t="s">
        <v>133</v>
      </c>
      <c r="Z4865" t="b">
        <v>0</v>
      </c>
    </row>
    <row r="4866" spans="1:26" hidden="1" x14ac:dyDescent="0.25">
      <c r="A4866" t="s">
        <v>46633</v>
      </c>
      <c r="B4866" t="s">
        <v>26</v>
      </c>
      <c r="C4866" t="s">
        <v>46633</v>
      </c>
      <c r="D4866" t="s">
        <v>3077</v>
      </c>
      <c r="E4866" t="s">
        <v>28</v>
      </c>
      <c r="F4866" t="s">
        <v>46634</v>
      </c>
      <c r="G4866" t="s">
        <v>46635</v>
      </c>
      <c r="H4866" t="s">
        <v>46636</v>
      </c>
      <c r="I4866" t="s">
        <v>46637</v>
      </c>
      <c r="J4866" t="s">
        <v>3082</v>
      </c>
      <c r="K4866" t="s">
        <v>45428</v>
      </c>
      <c r="M4866" t="s">
        <v>45349</v>
      </c>
      <c r="N4866" t="s">
        <v>36</v>
      </c>
      <c r="O4866" t="s">
        <v>45348</v>
      </c>
      <c r="P4866" t="s">
        <v>46638</v>
      </c>
      <c r="Q4866" t="s">
        <v>46639</v>
      </c>
      <c r="R4866" t="s">
        <v>46640</v>
      </c>
      <c r="S4866" t="s">
        <v>69</v>
      </c>
      <c r="T4866" t="s">
        <v>46641</v>
      </c>
      <c r="U4866" t="s">
        <v>42</v>
      </c>
      <c r="V4866" t="s">
        <v>45348</v>
      </c>
      <c r="W4866" t="s">
        <v>44</v>
      </c>
      <c r="X4866" t="s">
        <v>5232</v>
      </c>
      <c r="Y4866" t="s">
        <v>46</v>
      </c>
      <c r="Z4866" t="b">
        <v>0</v>
      </c>
    </row>
    <row r="4867" spans="1:26" hidden="1" x14ac:dyDescent="0.25">
      <c r="A4867" t="s">
        <v>46642</v>
      </c>
      <c r="B4867" t="s">
        <v>26</v>
      </c>
      <c r="C4867" t="s">
        <v>46642</v>
      </c>
      <c r="D4867" t="s">
        <v>46643</v>
      </c>
      <c r="E4867" t="s">
        <v>28</v>
      </c>
      <c r="F4867" t="s">
        <v>46644</v>
      </c>
      <c r="G4867" t="s">
        <v>46645</v>
      </c>
      <c r="H4867" t="s">
        <v>46646</v>
      </c>
      <c r="I4867" t="s">
        <v>46647</v>
      </c>
      <c r="J4867" t="s">
        <v>46648</v>
      </c>
      <c r="K4867" t="s">
        <v>45659</v>
      </c>
      <c r="M4867" t="s">
        <v>45349</v>
      </c>
      <c r="N4867" t="s">
        <v>36</v>
      </c>
      <c r="O4867" t="s">
        <v>45348</v>
      </c>
      <c r="P4867" t="s">
        <v>46649</v>
      </c>
      <c r="Q4867" t="s">
        <v>46650</v>
      </c>
      <c r="R4867" t="s">
        <v>46651</v>
      </c>
      <c r="S4867" t="s">
        <v>69</v>
      </c>
      <c r="T4867" t="s">
        <v>46652</v>
      </c>
      <c r="U4867" t="s">
        <v>42</v>
      </c>
      <c r="V4867" t="s">
        <v>45348</v>
      </c>
      <c r="W4867" t="s">
        <v>44</v>
      </c>
      <c r="X4867" t="s">
        <v>46648</v>
      </c>
      <c r="Y4867" t="s">
        <v>46</v>
      </c>
      <c r="Z4867" t="b">
        <v>0</v>
      </c>
    </row>
    <row r="4868" spans="1:26" hidden="1" x14ac:dyDescent="0.25">
      <c r="A4868" t="s">
        <v>46653</v>
      </c>
      <c r="B4868" t="s">
        <v>26</v>
      </c>
      <c r="C4868" t="s">
        <v>46653</v>
      </c>
      <c r="D4868" t="s">
        <v>8743</v>
      </c>
      <c r="E4868" t="s">
        <v>28</v>
      </c>
      <c r="F4868" t="s">
        <v>46654</v>
      </c>
      <c r="G4868" t="s">
        <v>46655</v>
      </c>
      <c r="H4868" t="s">
        <v>46656</v>
      </c>
      <c r="I4868" t="s">
        <v>46657</v>
      </c>
      <c r="J4868" t="s">
        <v>8748</v>
      </c>
      <c r="K4868" t="s">
        <v>45428</v>
      </c>
      <c r="M4868" t="s">
        <v>45349</v>
      </c>
      <c r="N4868" t="s">
        <v>36</v>
      </c>
      <c r="O4868" t="s">
        <v>45348</v>
      </c>
      <c r="P4868" t="s">
        <v>46658</v>
      </c>
      <c r="Q4868" t="s">
        <v>46659</v>
      </c>
      <c r="R4868" t="s">
        <v>46660</v>
      </c>
      <c r="S4868" t="s">
        <v>69</v>
      </c>
      <c r="T4868" t="s">
        <v>46661</v>
      </c>
      <c r="U4868" t="s">
        <v>42</v>
      </c>
      <c r="V4868" t="s">
        <v>45348</v>
      </c>
      <c r="W4868" t="s">
        <v>44</v>
      </c>
      <c r="X4868" t="s">
        <v>8748</v>
      </c>
      <c r="Y4868" t="s">
        <v>46</v>
      </c>
      <c r="Z4868" t="b">
        <v>0</v>
      </c>
    </row>
    <row r="4869" spans="1:26" hidden="1" x14ac:dyDescent="0.25">
      <c r="A4869" t="s">
        <v>46662</v>
      </c>
      <c r="B4869" t="s">
        <v>26</v>
      </c>
      <c r="C4869" t="s">
        <v>46662</v>
      </c>
      <c r="D4869" t="s">
        <v>9367</v>
      </c>
      <c r="E4869" t="s">
        <v>28</v>
      </c>
      <c r="F4869" t="s">
        <v>46663</v>
      </c>
      <c r="G4869" t="s">
        <v>46664</v>
      </c>
      <c r="H4869" t="s">
        <v>46665</v>
      </c>
      <c r="I4869" t="s">
        <v>46666</v>
      </c>
      <c r="J4869" t="s">
        <v>9372</v>
      </c>
      <c r="K4869" t="s">
        <v>45428</v>
      </c>
      <c r="M4869" t="s">
        <v>45349</v>
      </c>
      <c r="N4869" t="s">
        <v>36</v>
      </c>
      <c r="O4869" t="s">
        <v>45348</v>
      </c>
      <c r="P4869" t="s">
        <v>46667</v>
      </c>
      <c r="Q4869" t="s">
        <v>46668</v>
      </c>
      <c r="R4869" t="s">
        <v>46669</v>
      </c>
      <c r="S4869" t="s">
        <v>69</v>
      </c>
      <c r="T4869" t="s">
        <v>46670</v>
      </c>
      <c r="U4869" t="s">
        <v>42</v>
      </c>
      <c r="V4869" t="s">
        <v>45348</v>
      </c>
      <c r="W4869" t="s">
        <v>44</v>
      </c>
      <c r="X4869" t="s">
        <v>9372</v>
      </c>
      <c r="Y4869" t="s">
        <v>46</v>
      </c>
      <c r="Z4869" t="b">
        <v>0</v>
      </c>
    </row>
    <row r="4870" spans="1:26" hidden="1" x14ac:dyDescent="0.25">
      <c r="A4870" t="s">
        <v>46671</v>
      </c>
      <c r="B4870" t="s">
        <v>26</v>
      </c>
      <c r="C4870" t="s">
        <v>46671</v>
      </c>
      <c r="D4870" t="s">
        <v>9476</v>
      </c>
      <c r="E4870" t="s">
        <v>28</v>
      </c>
      <c r="F4870" t="s">
        <v>46672</v>
      </c>
      <c r="G4870" t="s">
        <v>46673</v>
      </c>
      <c r="H4870" t="s">
        <v>46674</v>
      </c>
      <c r="I4870" t="s">
        <v>46675</v>
      </c>
      <c r="J4870" t="s">
        <v>45</v>
      </c>
      <c r="K4870" t="s">
        <v>45348</v>
      </c>
      <c r="M4870" t="s">
        <v>45349</v>
      </c>
      <c r="N4870" t="s">
        <v>36</v>
      </c>
      <c r="O4870" t="s">
        <v>45348</v>
      </c>
      <c r="P4870" t="s">
        <v>46676</v>
      </c>
      <c r="Q4870" t="s">
        <v>46677</v>
      </c>
      <c r="R4870" t="s">
        <v>46678</v>
      </c>
      <c r="S4870" t="s">
        <v>46679</v>
      </c>
      <c r="T4870" t="s">
        <v>46680</v>
      </c>
      <c r="U4870" t="s">
        <v>42</v>
      </c>
      <c r="V4870" t="s">
        <v>45348</v>
      </c>
      <c r="W4870" t="s">
        <v>44</v>
      </c>
      <c r="X4870" t="s">
        <v>5063</v>
      </c>
      <c r="Y4870" t="s">
        <v>46</v>
      </c>
      <c r="Z4870" t="b">
        <v>0</v>
      </c>
    </row>
    <row r="4871" spans="1:26" hidden="1" x14ac:dyDescent="0.25">
      <c r="A4871" t="s">
        <v>46681</v>
      </c>
      <c r="B4871" t="s">
        <v>26</v>
      </c>
      <c r="C4871" t="s">
        <v>46681</v>
      </c>
      <c r="D4871" t="s">
        <v>46682</v>
      </c>
      <c r="E4871" t="s">
        <v>28</v>
      </c>
      <c r="F4871" t="s">
        <v>46683</v>
      </c>
      <c r="G4871" t="s">
        <v>46684</v>
      </c>
      <c r="H4871" t="s">
        <v>46685</v>
      </c>
      <c r="I4871" t="s">
        <v>46686</v>
      </c>
      <c r="J4871" t="s">
        <v>46687</v>
      </c>
      <c r="K4871" t="s">
        <v>45348</v>
      </c>
      <c r="M4871" t="s">
        <v>45349</v>
      </c>
      <c r="N4871" t="s">
        <v>36</v>
      </c>
      <c r="O4871" t="s">
        <v>45348</v>
      </c>
      <c r="P4871" t="s">
        <v>46688</v>
      </c>
      <c r="Q4871" t="s">
        <v>46689</v>
      </c>
      <c r="R4871" t="s">
        <v>46690</v>
      </c>
      <c r="S4871" t="s">
        <v>69</v>
      </c>
      <c r="T4871" t="s">
        <v>46691</v>
      </c>
      <c r="U4871" t="s">
        <v>42</v>
      </c>
      <c r="V4871" t="s">
        <v>45348</v>
      </c>
      <c r="W4871" t="s">
        <v>44</v>
      </c>
      <c r="X4871" t="s">
        <v>46692</v>
      </c>
      <c r="Y4871" t="s">
        <v>46</v>
      </c>
      <c r="Z4871" t="b">
        <v>0</v>
      </c>
    </row>
    <row r="4872" spans="1:26" hidden="1" x14ac:dyDescent="0.25">
      <c r="A4872" t="s">
        <v>46693</v>
      </c>
      <c r="B4872" t="s">
        <v>26</v>
      </c>
      <c r="C4872" t="s">
        <v>46693</v>
      </c>
      <c r="D4872" t="s">
        <v>9119</v>
      </c>
      <c r="E4872" t="s">
        <v>28</v>
      </c>
      <c r="F4872" t="s">
        <v>46694</v>
      </c>
      <c r="G4872" t="s">
        <v>46695</v>
      </c>
      <c r="H4872" t="s">
        <v>46696</v>
      </c>
      <c r="I4872" t="s">
        <v>46697</v>
      </c>
      <c r="J4872" t="s">
        <v>9124</v>
      </c>
      <c r="K4872" t="s">
        <v>45428</v>
      </c>
      <c r="M4872" t="s">
        <v>45349</v>
      </c>
      <c r="N4872" t="s">
        <v>36</v>
      </c>
      <c r="O4872" t="s">
        <v>45348</v>
      </c>
      <c r="P4872" t="s">
        <v>46698</v>
      </c>
      <c r="Q4872" t="s">
        <v>46699</v>
      </c>
      <c r="R4872" t="s">
        <v>46700</v>
      </c>
      <c r="S4872" t="s">
        <v>69</v>
      </c>
      <c r="T4872" t="s">
        <v>46701</v>
      </c>
      <c r="U4872" t="s">
        <v>42</v>
      </c>
      <c r="V4872" t="s">
        <v>45348</v>
      </c>
      <c r="W4872" t="s">
        <v>44</v>
      </c>
      <c r="X4872" t="s">
        <v>9124</v>
      </c>
      <c r="Y4872" t="s">
        <v>46</v>
      </c>
      <c r="Z4872" t="b">
        <v>0</v>
      </c>
    </row>
    <row r="4873" spans="1:26" hidden="1" x14ac:dyDescent="0.25">
      <c r="A4873" t="s">
        <v>46702</v>
      </c>
      <c r="B4873" t="s">
        <v>26</v>
      </c>
      <c r="C4873" t="s">
        <v>46702</v>
      </c>
      <c r="D4873" t="s">
        <v>8353</v>
      </c>
      <c r="E4873" t="s">
        <v>28</v>
      </c>
      <c r="F4873" t="s">
        <v>46703</v>
      </c>
      <c r="G4873" t="s">
        <v>46704</v>
      </c>
      <c r="H4873" t="s">
        <v>46705</v>
      </c>
      <c r="I4873" t="s">
        <v>46706</v>
      </c>
      <c r="J4873" t="s">
        <v>8358</v>
      </c>
      <c r="K4873" t="s">
        <v>45348</v>
      </c>
      <c r="M4873" t="s">
        <v>45349</v>
      </c>
      <c r="N4873" t="s">
        <v>36</v>
      </c>
      <c r="O4873" t="s">
        <v>45348</v>
      </c>
      <c r="P4873" t="s">
        <v>46707</v>
      </c>
      <c r="Q4873" t="s">
        <v>46708</v>
      </c>
      <c r="R4873" t="s">
        <v>46709</v>
      </c>
      <c r="S4873" t="s">
        <v>69</v>
      </c>
      <c r="T4873" t="s">
        <v>46710</v>
      </c>
      <c r="U4873" t="s">
        <v>42</v>
      </c>
      <c r="V4873" t="s">
        <v>45348</v>
      </c>
      <c r="W4873" t="s">
        <v>36</v>
      </c>
      <c r="X4873" t="s">
        <v>8358</v>
      </c>
      <c r="Y4873" t="s">
        <v>46</v>
      </c>
      <c r="Z4873" t="b">
        <v>0</v>
      </c>
    </row>
    <row r="4874" spans="1:26" hidden="1" x14ac:dyDescent="0.25">
      <c r="A4874" t="s">
        <v>46711</v>
      </c>
      <c r="B4874" t="s">
        <v>26</v>
      </c>
      <c r="C4874" t="s">
        <v>46711</v>
      </c>
      <c r="D4874" t="s">
        <v>20921</v>
      </c>
      <c r="E4874" t="s">
        <v>28</v>
      </c>
      <c r="F4874" t="s">
        <v>46712</v>
      </c>
      <c r="G4874" t="s">
        <v>46713</v>
      </c>
      <c r="H4874" t="s">
        <v>46714</v>
      </c>
      <c r="I4874" t="s">
        <v>46715</v>
      </c>
      <c r="J4874" t="s">
        <v>2460</v>
      </c>
      <c r="K4874" t="s">
        <v>45428</v>
      </c>
      <c r="M4874" t="s">
        <v>45349</v>
      </c>
      <c r="N4874" t="s">
        <v>36</v>
      </c>
      <c r="O4874" t="s">
        <v>45348</v>
      </c>
      <c r="P4874" t="s">
        <v>46345</v>
      </c>
      <c r="Q4874" t="s">
        <v>46716</v>
      </c>
      <c r="R4874" t="s">
        <v>46717</v>
      </c>
      <c r="S4874" t="s">
        <v>69</v>
      </c>
      <c r="T4874" t="s">
        <v>46718</v>
      </c>
      <c r="U4874" t="s">
        <v>316</v>
      </c>
      <c r="V4874" t="s">
        <v>45348</v>
      </c>
      <c r="W4874" t="s">
        <v>44</v>
      </c>
      <c r="X4874" t="s">
        <v>2460</v>
      </c>
      <c r="Y4874" t="s">
        <v>46</v>
      </c>
      <c r="Z4874" t="b">
        <v>0</v>
      </c>
    </row>
    <row r="4875" spans="1:26" hidden="1" x14ac:dyDescent="0.25">
      <c r="A4875" t="s">
        <v>46719</v>
      </c>
      <c r="B4875" t="s">
        <v>26</v>
      </c>
      <c r="C4875" t="s">
        <v>46719</v>
      </c>
      <c r="D4875" t="s">
        <v>9119</v>
      </c>
      <c r="E4875" t="s">
        <v>28</v>
      </c>
      <c r="F4875" t="s">
        <v>46720</v>
      </c>
      <c r="G4875" t="s">
        <v>46721</v>
      </c>
      <c r="H4875" t="s">
        <v>46722</v>
      </c>
      <c r="I4875" t="s">
        <v>46723</v>
      </c>
      <c r="J4875" t="s">
        <v>9124</v>
      </c>
      <c r="K4875" t="s">
        <v>45428</v>
      </c>
      <c r="M4875" t="s">
        <v>45349</v>
      </c>
      <c r="N4875" t="s">
        <v>36</v>
      </c>
      <c r="O4875" t="s">
        <v>45348</v>
      </c>
      <c r="P4875" t="s">
        <v>46724</v>
      </c>
      <c r="Q4875" t="s">
        <v>46725</v>
      </c>
      <c r="R4875" t="s">
        <v>46726</v>
      </c>
      <c r="S4875" t="s">
        <v>69</v>
      </c>
      <c r="T4875" t="s">
        <v>46727</v>
      </c>
      <c r="U4875" t="s">
        <v>42</v>
      </c>
      <c r="V4875" t="s">
        <v>45348</v>
      </c>
      <c r="W4875" t="s">
        <v>44</v>
      </c>
      <c r="X4875" t="s">
        <v>9124</v>
      </c>
      <c r="Y4875" t="s">
        <v>46</v>
      </c>
      <c r="Z4875" t="b">
        <v>0</v>
      </c>
    </row>
    <row r="4876" spans="1:26" hidden="1" x14ac:dyDescent="0.25">
      <c r="A4876" t="s">
        <v>46728</v>
      </c>
      <c r="B4876" t="s">
        <v>26</v>
      </c>
      <c r="C4876" t="s">
        <v>46728</v>
      </c>
      <c r="D4876" t="s">
        <v>46729</v>
      </c>
      <c r="E4876" t="s">
        <v>28</v>
      </c>
      <c r="F4876" t="s">
        <v>46730</v>
      </c>
      <c r="G4876" t="s">
        <v>46731</v>
      </c>
      <c r="H4876" t="s">
        <v>46732</v>
      </c>
      <c r="I4876" t="s">
        <v>46733</v>
      </c>
      <c r="J4876" t="s">
        <v>46734</v>
      </c>
      <c r="K4876" t="s">
        <v>45348</v>
      </c>
      <c r="M4876" t="s">
        <v>45349</v>
      </c>
      <c r="N4876" t="s">
        <v>36</v>
      </c>
      <c r="O4876" t="s">
        <v>45348</v>
      </c>
      <c r="P4876" t="s">
        <v>46735</v>
      </c>
      <c r="Q4876" t="s">
        <v>46736</v>
      </c>
      <c r="R4876" t="s">
        <v>46737</v>
      </c>
      <c r="S4876" t="s">
        <v>69</v>
      </c>
      <c r="U4876" t="s">
        <v>42</v>
      </c>
      <c r="V4876" t="s">
        <v>45348</v>
      </c>
      <c r="W4876" t="s">
        <v>36</v>
      </c>
      <c r="X4876" t="s">
        <v>46734</v>
      </c>
      <c r="Y4876" t="s">
        <v>46</v>
      </c>
      <c r="Z4876" t="b">
        <v>0</v>
      </c>
    </row>
    <row r="4877" spans="1:26" hidden="1" x14ac:dyDescent="0.25">
      <c r="A4877" t="s">
        <v>46738</v>
      </c>
      <c r="B4877" t="s">
        <v>26</v>
      </c>
      <c r="C4877" t="s">
        <v>46738</v>
      </c>
      <c r="D4877" t="s">
        <v>46739</v>
      </c>
      <c r="E4877" t="s">
        <v>28</v>
      </c>
      <c r="F4877" t="s">
        <v>46740</v>
      </c>
      <c r="G4877" t="s">
        <v>46741</v>
      </c>
      <c r="H4877" t="s">
        <v>46742</v>
      </c>
      <c r="I4877" t="s">
        <v>45416</v>
      </c>
      <c r="J4877" t="s">
        <v>46743</v>
      </c>
      <c r="K4877" t="s">
        <v>45348</v>
      </c>
      <c r="M4877" t="s">
        <v>45349</v>
      </c>
      <c r="N4877" t="s">
        <v>36</v>
      </c>
      <c r="O4877" t="s">
        <v>45348</v>
      </c>
      <c r="P4877" t="s">
        <v>9882</v>
      </c>
      <c r="Q4877" t="s">
        <v>46744</v>
      </c>
      <c r="R4877" t="s">
        <v>46745</v>
      </c>
      <c r="S4877" t="s">
        <v>69</v>
      </c>
      <c r="T4877" t="s">
        <v>46746</v>
      </c>
      <c r="U4877" t="s">
        <v>42</v>
      </c>
      <c r="V4877" t="s">
        <v>45348</v>
      </c>
      <c r="W4877" t="s">
        <v>44</v>
      </c>
      <c r="X4877" t="s">
        <v>46743</v>
      </c>
      <c r="Y4877" t="s">
        <v>46</v>
      </c>
      <c r="Z4877" t="b">
        <v>0</v>
      </c>
    </row>
    <row r="4878" spans="1:26" hidden="1" x14ac:dyDescent="0.25">
      <c r="A4878" t="s">
        <v>46747</v>
      </c>
      <c r="B4878" t="s">
        <v>26</v>
      </c>
      <c r="C4878" t="s">
        <v>46747</v>
      </c>
      <c r="D4878" t="s">
        <v>10210</v>
      </c>
      <c r="E4878" t="s">
        <v>28</v>
      </c>
      <c r="F4878" t="s">
        <v>46748</v>
      </c>
      <c r="G4878" t="s">
        <v>46749</v>
      </c>
      <c r="H4878" t="s">
        <v>46750</v>
      </c>
      <c r="I4878" t="s">
        <v>46751</v>
      </c>
      <c r="J4878" t="s">
        <v>10215</v>
      </c>
      <c r="K4878" t="s">
        <v>45428</v>
      </c>
      <c r="M4878" t="s">
        <v>45349</v>
      </c>
      <c r="N4878" t="s">
        <v>36</v>
      </c>
      <c r="O4878" t="s">
        <v>45348</v>
      </c>
      <c r="P4878" t="s">
        <v>46752</v>
      </c>
      <c r="Q4878" t="s">
        <v>46753</v>
      </c>
      <c r="R4878" t="s">
        <v>46754</v>
      </c>
      <c r="S4878" t="s">
        <v>69</v>
      </c>
      <c r="T4878" t="s">
        <v>46755</v>
      </c>
      <c r="U4878" t="s">
        <v>42</v>
      </c>
      <c r="V4878" t="s">
        <v>45348</v>
      </c>
      <c r="W4878" t="s">
        <v>44</v>
      </c>
      <c r="X4878" t="s">
        <v>8614</v>
      </c>
      <c r="Y4878" t="s">
        <v>46</v>
      </c>
      <c r="Z4878" t="b">
        <v>0</v>
      </c>
    </row>
    <row r="4879" spans="1:26" hidden="1" x14ac:dyDescent="0.25">
      <c r="A4879" t="s">
        <v>46756</v>
      </c>
      <c r="B4879" t="s">
        <v>26</v>
      </c>
      <c r="C4879" t="s">
        <v>46756</v>
      </c>
      <c r="D4879" t="s">
        <v>10437</v>
      </c>
      <c r="E4879" t="s">
        <v>28</v>
      </c>
      <c r="F4879" t="s">
        <v>46757</v>
      </c>
      <c r="G4879" t="s">
        <v>46758</v>
      </c>
      <c r="H4879" t="s">
        <v>46759</v>
      </c>
      <c r="I4879" t="s">
        <v>46760</v>
      </c>
      <c r="J4879" t="s">
        <v>10442</v>
      </c>
      <c r="K4879" t="s">
        <v>45348</v>
      </c>
      <c r="M4879" t="s">
        <v>45349</v>
      </c>
      <c r="N4879" t="s">
        <v>36</v>
      </c>
      <c r="O4879" t="s">
        <v>45348</v>
      </c>
      <c r="P4879" t="s">
        <v>46761</v>
      </c>
      <c r="Q4879" t="s">
        <v>46762</v>
      </c>
      <c r="R4879" t="s">
        <v>46763</v>
      </c>
      <c r="S4879" t="s">
        <v>69</v>
      </c>
      <c r="T4879" t="s">
        <v>46764</v>
      </c>
      <c r="U4879" t="s">
        <v>223</v>
      </c>
      <c r="V4879" t="s">
        <v>45348</v>
      </c>
      <c r="W4879" t="s">
        <v>44</v>
      </c>
      <c r="X4879" t="s">
        <v>10442</v>
      </c>
      <c r="Y4879" t="s">
        <v>46</v>
      </c>
      <c r="Z4879" t="b">
        <v>0</v>
      </c>
    </row>
    <row r="4880" spans="1:26" hidden="1" x14ac:dyDescent="0.25">
      <c r="A4880" t="s">
        <v>46765</v>
      </c>
      <c r="B4880" t="s">
        <v>26</v>
      </c>
      <c r="C4880" t="s">
        <v>46765</v>
      </c>
      <c r="D4880" t="s">
        <v>10542</v>
      </c>
      <c r="E4880" t="s">
        <v>28</v>
      </c>
      <c r="F4880" t="s">
        <v>46766</v>
      </c>
      <c r="G4880" t="s">
        <v>46767</v>
      </c>
      <c r="H4880" t="s">
        <v>46768</v>
      </c>
      <c r="I4880" t="s">
        <v>46769</v>
      </c>
      <c r="J4880" t="s">
        <v>10547</v>
      </c>
      <c r="K4880" t="s">
        <v>45360</v>
      </c>
      <c r="M4880" t="s">
        <v>45349</v>
      </c>
      <c r="N4880" t="s">
        <v>36</v>
      </c>
      <c r="O4880" t="s">
        <v>45348</v>
      </c>
      <c r="P4880" t="s">
        <v>46770</v>
      </c>
      <c r="Q4880" t="s">
        <v>46771</v>
      </c>
      <c r="R4880" t="s">
        <v>46772</v>
      </c>
      <c r="S4880" t="s">
        <v>69</v>
      </c>
      <c r="T4880" t="s">
        <v>46773</v>
      </c>
      <c r="U4880" t="s">
        <v>42</v>
      </c>
      <c r="V4880" t="s">
        <v>45348</v>
      </c>
      <c r="W4880" t="s">
        <v>44</v>
      </c>
      <c r="X4880" t="s">
        <v>10547</v>
      </c>
      <c r="Y4880" t="s">
        <v>46</v>
      </c>
      <c r="Z4880" t="b">
        <v>0</v>
      </c>
    </row>
    <row r="4881" spans="1:26" hidden="1" x14ac:dyDescent="0.25">
      <c r="A4881" t="s">
        <v>46774</v>
      </c>
      <c r="B4881" t="s">
        <v>26</v>
      </c>
      <c r="C4881" t="s">
        <v>46774</v>
      </c>
      <c r="D4881" t="s">
        <v>4478</v>
      </c>
      <c r="E4881" t="s">
        <v>28</v>
      </c>
      <c r="F4881" t="s">
        <v>46775</v>
      </c>
      <c r="G4881" t="s">
        <v>46776</v>
      </c>
      <c r="H4881" t="s">
        <v>46777</v>
      </c>
      <c r="I4881" t="s">
        <v>46778</v>
      </c>
      <c r="J4881" t="s">
        <v>4483</v>
      </c>
      <c r="K4881" t="s">
        <v>45659</v>
      </c>
      <c r="M4881" t="s">
        <v>45349</v>
      </c>
      <c r="N4881" t="s">
        <v>36</v>
      </c>
      <c r="O4881" t="s">
        <v>45552</v>
      </c>
      <c r="P4881" t="s">
        <v>7683</v>
      </c>
      <c r="Q4881" t="s">
        <v>46779</v>
      </c>
      <c r="R4881" t="s">
        <v>46780</v>
      </c>
      <c r="S4881" t="s">
        <v>46781</v>
      </c>
      <c r="T4881" t="s">
        <v>46782</v>
      </c>
      <c r="U4881" t="s">
        <v>42</v>
      </c>
      <c r="V4881" t="s">
        <v>45367</v>
      </c>
      <c r="W4881" t="s">
        <v>44</v>
      </c>
      <c r="X4881" t="s">
        <v>4483</v>
      </c>
      <c r="Y4881" t="s">
        <v>488</v>
      </c>
      <c r="Z4881" t="b">
        <v>0</v>
      </c>
    </row>
    <row r="4882" spans="1:26" hidden="1" x14ac:dyDescent="0.25">
      <c r="A4882" t="s">
        <v>46783</v>
      </c>
      <c r="B4882" t="s">
        <v>26</v>
      </c>
      <c r="C4882" t="s">
        <v>46783</v>
      </c>
      <c r="D4882" t="s">
        <v>10655</v>
      </c>
      <c r="E4882" t="s">
        <v>28</v>
      </c>
      <c r="F4882" t="s">
        <v>46784</v>
      </c>
      <c r="G4882" t="s">
        <v>46785</v>
      </c>
      <c r="H4882" t="s">
        <v>46786</v>
      </c>
      <c r="I4882" t="s">
        <v>46787</v>
      </c>
      <c r="J4882" t="s">
        <v>10660</v>
      </c>
      <c r="K4882" t="s">
        <v>45360</v>
      </c>
      <c r="M4882" t="s">
        <v>45349</v>
      </c>
      <c r="N4882" t="s">
        <v>36</v>
      </c>
      <c r="O4882" t="s">
        <v>45348</v>
      </c>
      <c r="P4882" t="s">
        <v>46788</v>
      </c>
      <c r="Q4882" t="s">
        <v>46789</v>
      </c>
      <c r="R4882" t="s">
        <v>46790</v>
      </c>
      <c r="S4882" t="s">
        <v>69</v>
      </c>
      <c r="T4882" t="s">
        <v>46791</v>
      </c>
      <c r="U4882" t="s">
        <v>42</v>
      </c>
      <c r="V4882" t="s">
        <v>45348</v>
      </c>
      <c r="W4882" t="s">
        <v>44</v>
      </c>
      <c r="X4882" t="s">
        <v>10660</v>
      </c>
      <c r="Y4882" t="s">
        <v>46</v>
      </c>
      <c r="Z4882" t="b">
        <v>0</v>
      </c>
    </row>
    <row r="4883" spans="1:26" hidden="1" x14ac:dyDescent="0.25">
      <c r="A4883" t="s">
        <v>46792</v>
      </c>
      <c r="B4883" t="s">
        <v>26</v>
      </c>
      <c r="C4883" t="s">
        <v>46792</v>
      </c>
      <c r="D4883" t="s">
        <v>10500</v>
      </c>
      <c r="E4883" t="s">
        <v>28</v>
      </c>
      <c r="F4883" t="s">
        <v>46793</v>
      </c>
      <c r="G4883" t="s">
        <v>46793</v>
      </c>
      <c r="H4883" t="s">
        <v>46794</v>
      </c>
      <c r="I4883" t="s">
        <v>46795</v>
      </c>
      <c r="J4883" t="s">
        <v>10505</v>
      </c>
      <c r="K4883" t="s">
        <v>45360</v>
      </c>
      <c r="M4883" t="s">
        <v>45349</v>
      </c>
      <c r="N4883" t="s">
        <v>36</v>
      </c>
      <c r="O4883" t="s">
        <v>45361</v>
      </c>
      <c r="P4883" t="s">
        <v>46796</v>
      </c>
      <c r="Q4883" t="s">
        <v>46797</v>
      </c>
      <c r="R4883" t="s">
        <v>46798</v>
      </c>
      <c r="S4883" t="s">
        <v>46799</v>
      </c>
      <c r="T4883" t="s">
        <v>46800</v>
      </c>
      <c r="U4883" t="s">
        <v>42</v>
      </c>
      <c r="V4883" t="s">
        <v>45367</v>
      </c>
      <c r="W4883" t="s">
        <v>44</v>
      </c>
      <c r="X4883" t="s">
        <v>10505</v>
      </c>
      <c r="Y4883" t="s">
        <v>488</v>
      </c>
      <c r="Z4883" t="b">
        <v>0</v>
      </c>
    </row>
    <row r="4884" spans="1:26" hidden="1" x14ac:dyDescent="0.25">
      <c r="A4884" t="s">
        <v>46801</v>
      </c>
      <c r="B4884" t="s">
        <v>26</v>
      </c>
      <c r="C4884" t="s">
        <v>46801</v>
      </c>
      <c r="D4884" t="s">
        <v>10778</v>
      </c>
      <c r="E4884" t="s">
        <v>28</v>
      </c>
      <c r="F4884" t="s">
        <v>46802</v>
      </c>
      <c r="G4884" t="s">
        <v>46803</v>
      </c>
      <c r="H4884" t="s">
        <v>46804</v>
      </c>
      <c r="I4884" t="s">
        <v>46805</v>
      </c>
      <c r="J4884" t="s">
        <v>10783</v>
      </c>
      <c r="K4884" t="s">
        <v>45348</v>
      </c>
      <c r="M4884" t="s">
        <v>45349</v>
      </c>
      <c r="N4884" t="s">
        <v>36</v>
      </c>
      <c r="O4884" t="s">
        <v>45348</v>
      </c>
      <c r="P4884" t="s">
        <v>46806</v>
      </c>
      <c r="Q4884" t="s">
        <v>46807</v>
      </c>
      <c r="R4884" t="s">
        <v>46808</v>
      </c>
      <c r="S4884" t="s">
        <v>69</v>
      </c>
      <c r="T4884" t="s">
        <v>46809</v>
      </c>
      <c r="U4884" t="s">
        <v>42</v>
      </c>
      <c r="V4884" t="s">
        <v>45348</v>
      </c>
      <c r="W4884" t="s">
        <v>44</v>
      </c>
      <c r="X4884" t="s">
        <v>10788</v>
      </c>
      <c r="Y4884" t="s">
        <v>46</v>
      </c>
      <c r="Z4884" t="b">
        <v>0</v>
      </c>
    </row>
    <row r="4885" spans="1:26" hidden="1" x14ac:dyDescent="0.25">
      <c r="A4885" t="s">
        <v>46810</v>
      </c>
      <c r="B4885" t="s">
        <v>26</v>
      </c>
      <c r="C4885" t="s">
        <v>46810</v>
      </c>
      <c r="D4885" t="s">
        <v>45518</v>
      </c>
      <c r="E4885" t="s">
        <v>28</v>
      </c>
      <c r="F4885" t="s">
        <v>46811</v>
      </c>
      <c r="G4885" t="s">
        <v>46812</v>
      </c>
      <c r="H4885" t="s">
        <v>46813</v>
      </c>
      <c r="I4885" t="s">
        <v>46814</v>
      </c>
      <c r="J4885" t="s">
        <v>1396</v>
      </c>
      <c r="K4885" t="s">
        <v>45348</v>
      </c>
      <c r="M4885" t="s">
        <v>45349</v>
      </c>
      <c r="N4885" t="s">
        <v>36</v>
      </c>
      <c r="O4885" t="s">
        <v>45348</v>
      </c>
      <c r="P4885" t="s">
        <v>1397</v>
      </c>
      <c r="Q4885" t="s">
        <v>46815</v>
      </c>
      <c r="R4885" t="s">
        <v>46816</v>
      </c>
      <c r="S4885" t="s">
        <v>46817</v>
      </c>
      <c r="T4885" t="s">
        <v>46818</v>
      </c>
      <c r="U4885" t="s">
        <v>42</v>
      </c>
      <c r="V4885" t="s">
        <v>45348</v>
      </c>
      <c r="W4885" t="s">
        <v>44</v>
      </c>
      <c r="X4885" t="s">
        <v>45527</v>
      </c>
      <c r="Y4885" t="s">
        <v>46</v>
      </c>
      <c r="Z4885" t="b">
        <v>0</v>
      </c>
    </row>
    <row r="4886" spans="1:26" hidden="1" x14ac:dyDescent="0.25">
      <c r="A4886" t="s">
        <v>46819</v>
      </c>
      <c r="B4886" t="s">
        <v>26</v>
      </c>
      <c r="C4886" t="s">
        <v>46819</v>
      </c>
      <c r="D4886" t="s">
        <v>45518</v>
      </c>
      <c r="E4886" t="s">
        <v>28</v>
      </c>
      <c r="F4886" t="s">
        <v>46820</v>
      </c>
      <c r="G4886" t="s">
        <v>46821</v>
      </c>
      <c r="H4886" t="s">
        <v>46822</v>
      </c>
      <c r="I4886" t="s">
        <v>46823</v>
      </c>
      <c r="J4886" t="s">
        <v>10584</v>
      </c>
      <c r="K4886" t="s">
        <v>45348</v>
      </c>
      <c r="M4886" t="s">
        <v>45349</v>
      </c>
      <c r="N4886" t="s">
        <v>36</v>
      </c>
      <c r="O4886" t="s">
        <v>45348</v>
      </c>
      <c r="P4886" t="s">
        <v>1397</v>
      </c>
      <c r="Q4886" t="s">
        <v>46824</v>
      </c>
      <c r="R4886" t="s">
        <v>46825</v>
      </c>
      <c r="S4886" t="s">
        <v>46826</v>
      </c>
      <c r="T4886" t="s">
        <v>46827</v>
      </c>
      <c r="U4886" t="s">
        <v>42</v>
      </c>
      <c r="V4886" t="s">
        <v>45348</v>
      </c>
      <c r="W4886" t="s">
        <v>44</v>
      </c>
      <c r="X4886" t="s">
        <v>45527</v>
      </c>
      <c r="Y4886" t="s">
        <v>46</v>
      </c>
      <c r="Z4886" t="b">
        <v>0</v>
      </c>
    </row>
    <row r="4887" spans="1:26" hidden="1" x14ac:dyDescent="0.25">
      <c r="A4887" t="s">
        <v>46828</v>
      </c>
      <c r="B4887" t="s">
        <v>26</v>
      </c>
      <c r="C4887" t="s">
        <v>46828</v>
      </c>
      <c r="D4887" t="s">
        <v>9335</v>
      </c>
      <c r="E4887" t="s">
        <v>28</v>
      </c>
      <c r="F4887" t="s">
        <v>46829</v>
      </c>
      <c r="G4887" t="s">
        <v>46830</v>
      </c>
      <c r="H4887" t="s">
        <v>46831</v>
      </c>
      <c r="I4887" t="s">
        <v>46832</v>
      </c>
      <c r="J4887" t="s">
        <v>9340</v>
      </c>
      <c r="K4887" t="s">
        <v>45348</v>
      </c>
      <c r="M4887" t="s">
        <v>45349</v>
      </c>
      <c r="N4887" t="s">
        <v>36</v>
      </c>
      <c r="O4887" t="s">
        <v>45348</v>
      </c>
      <c r="P4887" t="s">
        <v>46833</v>
      </c>
      <c r="Q4887" t="s">
        <v>46834</v>
      </c>
      <c r="R4887" t="s">
        <v>46835</v>
      </c>
      <c r="S4887" t="s">
        <v>69</v>
      </c>
      <c r="T4887" t="s">
        <v>46836</v>
      </c>
      <c r="U4887" t="s">
        <v>42</v>
      </c>
      <c r="V4887" t="s">
        <v>45348</v>
      </c>
      <c r="W4887" t="s">
        <v>44</v>
      </c>
      <c r="X4887" t="s">
        <v>9345</v>
      </c>
      <c r="Y4887" t="s">
        <v>46</v>
      </c>
      <c r="Z4887" t="b">
        <v>0</v>
      </c>
    </row>
    <row r="4888" spans="1:26" hidden="1" x14ac:dyDescent="0.25">
      <c r="A4888" t="s">
        <v>46837</v>
      </c>
      <c r="B4888" t="s">
        <v>26</v>
      </c>
      <c r="C4888" t="s">
        <v>46837</v>
      </c>
      <c r="D4888" t="s">
        <v>8405</v>
      </c>
      <c r="E4888" t="s">
        <v>28</v>
      </c>
      <c r="F4888" t="s">
        <v>46838</v>
      </c>
      <c r="G4888" t="s">
        <v>46839</v>
      </c>
      <c r="H4888" t="s">
        <v>46840</v>
      </c>
      <c r="I4888" t="s">
        <v>46841</v>
      </c>
      <c r="J4888" t="s">
        <v>5302</v>
      </c>
      <c r="K4888" t="s">
        <v>45348</v>
      </c>
      <c r="M4888" t="s">
        <v>45349</v>
      </c>
      <c r="N4888" t="s">
        <v>36</v>
      </c>
      <c r="O4888" t="s">
        <v>45348</v>
      </c>
      <c r="P4888" t="s">
        <v>46842</v>
      </c>
      <c r="Q4888" t="s">
        <v>46843</v>
      </c>
      <c r="R4888" t="s">
        <v>46844</v>
      </c>
      <c r="S4888" t="s">
        <v>69</v>
      </c>
      <c r="T4888" t="s">
        <v>46845</v>
      </c>
      <c r="U4888" t="s">
        <v>42</v>
      </c>
      <c r="V4888" t="s">
        <v>45348</v>
      </c>
      <c r="W4888" t="s">
        <v>44</v>
      </c>
      <c r="X4888" t="s">
        <v>8415</v>
      </c>
      <c r="Y4888" t="s">
        <v>46</v>
      </c>
      <c r="Z4888" t="b">
        <v>0</v>
      </c>
    </row>
    <row r="4889" spans="1:26" hidden="1" x14ac:dyDescent="0.25">
      <c r="A4889" t="s">
        <v>46846</v>
      </c>
      <c r="B4889" t="s">
        <v>26</v>
      </c>
      <c r="C4889" t="s">
        <v>46846</v>
      </c>
      <c r="D4889" t="s">
        <v>11605</v>
      </c>
      <c r="E4889" t="s">
        <v>28</v>
      </c>
      <c r="F4889" t="s">
        <v>46847</v>
      </c>
      <c r="G4889" t="s">
        <v>46848</v>
      </c>
      <c r="H4889" t="s">
        <v>46849</v>
      </c>
      <c r="I4889" t="s">
        <v>46850</v>
      </c>
      <c r="J4889" t="s">
        <v>11610</v>
      </c>
      <c r="K4889" t="s">
        <v>45348</v>
      </c>
      <c r="M4889" t="s">
        <v>45349</v>
      </c>
      <c r="N4889" t="s">
        <v>36</v>
      </c>
      <c r="O4889" t="s">
        <v>45348</v>
      </c>
      <c r="P4889" t="s">
        <v>46851</v>
      </c>
      <c r="Q4889" t="s">
        <v>46852</v>
      </c>
      <c r="R4889" t="s">
        <v>46853</v>
      </c>
      <c r="S4889" t="s">
        <v>69</v>
      </c>
      <c r="T4889" t="s">
        <v>46854</v>
      </c>
      <c r="U4889" t="s">
        <v>42</v>
      </c>
      <c r="V4889" t="s">
        <v>45348</v>
      </c>
      <c r="W4889" t="s">
        <v>44</v>
      </c>
      <c r="X4889" t="s">
        <v>11616</v>
      </c>
      <c r="Y4889" t="s">
        <v>46</v>
      </c>
      <c r="Z4889" t="b">
        <v>0</v>
      </c>
    </row>
    <row r="4890" spans="1:26" hidden="1" x14ac:dyDescent="0.25">
      <c r="A4890" t="s">
        <v>46855</v>
      </c>
      <c r="B4890" t="s">
        <v>26</v>
      </c>
      <c r="C4890" t="s">
        <v>46855</v>
      </c>
      <c r="D4890" t="s">
        <v>6258</v>
      </c>
      <c r="E4890" t="s">
        <v>28</v>
      </c>
      <c r="F4890" t="s">
        <v>46856</v>
      </c>
      <c r="G4890" t="s">
        <v>46857</v>
      </c>
      <c r="H4890" t="s">
        <v>46858</v>
      </c>
      <c r="I4890" t="s">
        <v>46859</v>
      </c>
      <c r="J4890" t="s">
        <v>6263</v>
      </c>
      <c r="K4890" t="s">
        <v>45428</v>
      </c>
      <c r="M4890" t="s">
        <v>45349</v>
      </c>
      <c r="N4890" t="s">
        <v>36</v>
      </c>
      <c r="O4890" t="s">
        <v>45348</v>
      </c>
      <c r="P4890" t="s">
        <v>46860</v>
      </c>
      <c r="Q4890" t="s">
        <v>46861</v>
      </c>
      <c r="R4890" t="s">
        <v>46862</v>
      </c>
      <c r="S4890" t="s">
        <v>69</v>
      </c>
      <c r="T4890" t="s">
        <v>46863</v>
      </c>
      <c r="U4890" t="s">
        <v>42</v>
      </c>
      <c r="V4890" t="s">
        <v>45348</v>
      </c>
      <c r="W4890" t="s">
        <v>36</v>
      </c>
      <c r="X4890" t="s">
        <v>6263</v>
      </c>
      <c r="Y4890" t="s">
        <v>46</v>
      </c>
      <c r="Z4890" t="b">
        <v>0</v>
      </c>
    </row>
    <row r="4891" spans="1:26" hidden="1" x14ac:dyDescent="0.25">
      <c r="A4891" t="s">
        <v>46864</v>
      </c>
      <c r="B4891" t="s">
        <v>26</v>
      </c>
      <c r="C4891" t="s">
        <v>46864</v>
      </c>
      <c r="D4891" t="s">
        <v>10268</v>
      </c>
      <c r="E4891" t="s">
        <v>28</v>
      </c>
      <c r="F4891" t="s">
        <v>46865</v>
      </c>
      <c r="G4891" t="s">
        <v>46866</v>
      </c>
      <c r="H4891" t="s">
        <v>46867</v>
      </c>
      <c r="I4891" t="s">
        <v>46868</v>
      </c>
      <c r="J4891" t="s">
        <v>10273</v>
      </c>
      <c r="K4891" t="s">
        <v>45360</v>
      </c>
      <c r="M4891" t="s">
        <v>45349</v>
      </c>
      <c r="N4891" t="s">
        <v>36</v>
      </c>
      <c r="O4891" t="s">
        <v>46869</v>
      </c>
      <c r="P4891" t="s">
        <v>46870</v>
      </c>
      <c r="Q4891" t="s">
        <v>46871</v>
      </c>
      <c r="R4891" t="s">
        <v>46872</v>
      </c>
      <c r="S4891" t="s">
        <v>46873</v>
      </c>
      <c r="T4891" t="s">
        <v>46874</v>
      </c>
      <c r="U4891" t="s">
        <v>42</v>
      </c>
      <c r="V4891" t="s">
        <v>45367</v>
      </c>
      <c r="W4891" t="s">
        <v>44</v>
      </c>
      <c r="X4891" t="s">
        <v>10273</v>
      </c>
      <c r="Y4891" t="s">
        <v>133</v>
      </c>
      <c r="Z4891" t="b">
        <v>0</v>
      </c>
    </row>
    <row r="4892" spans="1:26" hidden="1" x14ac:dyDescent="0.25">
      <c r="A4892" t="s">
        <v>46875</v>
      </c>
      <c r="B4892" t="s">
        <v>26</v>
      </c>
      <c r="C4892" t="s">
        <v>46875</v>
      </c>
      <c r="D4892" t="s">
        <v>46876</v>
      </c>
      <c r="E4892" t="s">
        <v>28</v>
      </c>
      <c r="F4892" t="s">
        <v>46877</v>
      </c>
      <c r="G4892" t="s">
        <v>46878</v>
      </c>
      <c r="H4892" t="s">
        <v>46879</v>
      </c>
      <c r="I4892" t="s">
        <v>46880</v>
      </c>
      <c r="J4892" t="s">
        <v>46881</v>
      </c>
      <c r="K4892" t="s">
        <v>45348</v>
      </c>
      <c r="M4892" t="s">
        <v>45349</v>
      </c>
      <c r="N4892" t="s">
        <v>36</v>
      </c>
      <c r="O4892" t="s">
        <v>45348</v>
      </c>
      <c r="P4892" t="s">
        <v>9053</v>
      </c>
      <c r="Q4892" t="s">
        <v>46882</v>
      </c>
      <c r="R4892" t="s">
        <v>46883</v>
      </c>
      <c r="S4892" t="s">
        <v>69</v>
      </c>
      <c r="U4892" t="s">
        <v>316</v>
      </c>
      <c r="V4892" t="s">
        <v>45348</v>
      </c>
      <c r="W4892" t="s">
        <v>44</v>
      </c>
      <c r="X4892" t="s">
        <v>46881</v>
      </c>
      <c r="Y4892" t="s">
        <v>46</v>
      </c>
      <c r="Z4892" t="b">
        <v>0</v>
      </c>
    </row>
    <row r="4893" spans="1:26" hidden="1" x14ac:dyDescent="0.25">
      <c r="A4893" t="s">
        <v>46884</v>
      </c>
      <c r="B4893" t="s">
        <v>26</v>
      </c>
      <c r="C4893" t="s">
        <v>46884</v>
      </c>
      <c r="D4893" t="s">
        <v>11639</v>
      </c>
      <c r="E4893" t="s">
        <v>28</v>
      </c>
      <c r="F4893" t="s">
        <v>46885</v>
      </c>
      <c r="G4893" t="s">
        <v>46886</v>
      </c>
      <c r="H4893" t="s">
        <v>46887</v>
      </c>
      <c r="I4893" t="s">
        <v>46888</v>
      </c>
      <c r="J4893" t="s">
        <v>11644</v>
      </c>
      <c r="K4893" t="s">
        <v>45428</v>
      </c>
      <c r="M4893" t="s">
        <v>45349</v>
      </c>
      <c r="N4893" t="s">
        <v>36</v>
      </c>
      <c r="O4893" t="s">
        <v>45348</v>
      </c>
      <c r="P4893" t="s">
        <v>11645</v>
      </c>
      <c r="Q4893" t="s">
        <v>46889</v>
      </c>
      <c r="R4893" t="s">
        <v>46890</v>
      </c>
      <c r="S4893" t="s">
        <v>69</v>
      </c>
      <c r="T4893" t="s">
        <v>46891</v>
      </c>
      <c r="U4893" t="s">
        <v>42</v>
      </c>
      <c r="V4893" t="s">
        <v>45348</v>
      </c>
      <c r="W4893" t="s">
        <v>44</v>
      </c>
      <c r="X4893" t="s">
        <v>11644</v>
      </c>
      <c r="Y4893" t="s">
        <v>46</v>
      </c>
      <c r="Z4893" t="b">
        <v>0</v>
      </c>
    </row>
    <row r="4894" spans="1:26" hidden="1" x14ac:dyDescent="0.25">
      <c r="A4894" t="s">
        <v>46892</v>
      </c>
      <c r="B4894" t="s">
        <v>26</v>
      </c>
      <c r="C4894" t="s">
        <v>46892</v>
      </c>
      <c r="D4894" t="s">
        <v>46893</v>
      </c>
      <c r="E4894" t="s">
        <v>28</v>
      </c>
      <c r="F4894" t="s">
        <v>46894</v>
      </c>
      <c r="G4894" t="s">
        <v>46895</v>
      </c>
      <c r="H4894" t="s">
        <v>46896</v>
      </c>
      <c r="I4894" t="s">
        <v>46897</v>
      </c>
      <c r="J4894" t="s">
        <v>46898</v>
      </c>
      <c r="K4894" t="s">
        <v>45348</v>
      </c>
      <c r="M4894" t="s">
        <v>45349</v>
      </c>
      <c r="N4894" t="s">
        <v>36</v>
      </c>
      <c r="O4894" t="s">
        <v>45348</v>
      </c>
      <c r="P4894" t="s">
        <v>9053</v>
      </c>
      <c r="Q4894" t="s">
        <v>46899</v>
      </c>
      <c r="R4894" t="s">
        <v>46900</v>
      </c>
      <c r="S4894" t="s">
        <v>69</v>
      </c>
      <c r="U4894" t="s">
        <v>316</v>
      </c>
      <c r="V4894" t="s">
        <v>45348</v>
      </c>
      <c r="W4894" t="s">
        <v>44</v>
      </c>
      <c r="X4894" t="s">
        <v>46898</v>
      </c>
      <c r="Y4894" t="s">
        <v>46</v>
      </c>
      <c r="Z4894" t="b">
        <v>0</v>
      </c>
    </row>
    <row r="4895" spans="1:26" hidden="1" x14ac:dyDescent="0.25">
      <c r="A4895" t="s">
        <v>46901</v>
      </c>
      <c r="B4895" t="s">
        <v>26</v>
      </c>
      <c r="C4895" t="s">
        <v>46901</v>
      </c>
      <c r="D4895" t="s">
        <v>1752</v>
      </c>
      <c r="E4895" t="s">
        <v>28</v>
      </c>
      <c r="F4895" t="s">
        <v>46902</v>
      </c>
      <c r="G4895" t="s">
        <v>46903</v>
      </c>
      <c r="H4895" t="s">
        <v>46904</v>
      </c>
      <c r="I4895" t="s">
        <v>46905</v>
      </c>
      <c r="J4895" t="s">
        <v>3191</v>
      </c>
      <c r="K4895" t="s">
        <v>45348</v>
      </c>
      <c r="M4895" t="s">
        <v>45349</v>
      </c>
      <c r="N4895" t="s">
        <v>36</v>
      </c>
      <c r="O4895" t="s">
        <v>45348</v>
      </c>
      <c r="P4895" t="s">
        <v>4651</v>
      </c>
      <c r="Q4895" t="s">
        <v>46906</v>
      </c>
      <c r="R4895" t="s">
        <v>46907</v>
      </c>
      <c r="S4895" t="s">
        <v>69</v>
      </c>
      <c r="T4895" t="s">
        <v>46908</v>
      </c>
      <c r="U4895" t="s">
        <v>42</v>
      </c>
      <c r="V4895" t="s">
        <v>45348</v>
      </c>
      <c r="W4895" t="s">
        <v>44</v>
      </c>
      <c r="X4895" t="s">
        <v>1761</v>
      </c>
      <c r="Y4895" t="s">
        <v>46</v>
      </c>
      <c r="Z4895" t="b">
        <v>0</v>
      </c>
    </row>
    <row r="4896" spans="1:26" hidden="1" x14ac:dyDescent="0.25">
      <c r="A4896" t="s">
        <v>46909</v>
      </c>
      <c r="B4896" t="s">
        <v>26</v>
      </c>
      <c r="C4896" t="s">
        <v>46909</v>
      </c>
      <c r="D4896" t="s">
        <v>46910</v>
      </c>
      <c r="E4896" t="s">
        <v>28</v>
      </c>
      <c r="F4896" t="s">
        <v>46911</v>
      </c>
      <c r="G4896" t="s">
        <v>46912</v>
      </c>
      <c r="H4896" t="s">
        <v>46913</v>
      </c>
      <c r="I4896" t="s">
        <v>46914</v>
      </c>
      <c r="J4896" t="s">
        <v>46915</v>
      </c>
      <c r="K4896" t="s">
        <v>45428</v>
      </c>
      <c r="M4896" t="s">
        <v>45349</v>
      </c>
      <c r="N4896" t="s">
        <v>36</v>
      </c>
      <c r="O4896" t="s">
        <v>45348</v>
      </c>
      <c r="P4896" t="s">
        <v>12095</v>
      </c>
      <c r="Q4896" t="s">
        <v>46916</v>
      </c>
      <c r="R4896" t="s">
        <v>46917</v>
      </c>
      <c r="S4896" t="s">
        <v>69</v>
      </c>
      <c r="T4896" t="s">
        <v>46918</v>
      </c>
      <c r="U4896" t="s">
        <v>42</v>
      </c>
      <c r="V4896" t="s">
        <v>45348</v>
      </c>
      <c r="W4896" t="s">
        <v>44</v>
      </c>
      <c r="X4896" t="s">
        <v>46919</v>
      </c>
      <c r="Y4896" t="s">
        <v>46</v>
      </c>
      <c r="Z4896" t="b">
        <v>0</v>
      </c>
    </row>
    <row r="4897" spans="1:26" hidden="1" x14ac:dyDescent="0.25">
      <c r="A4897" t="s">
        <v>46920</v>
      </c>
      <c r="B4897" t="s">
        <v>26</v>
      </c>
      <c r="C4897" t="s">
        <v>46920</v>
      </c>
      <c r="D4897" t="s">
        <v>10981</v>
      </c>
      <c r="E4897" t="s">
        <v>28</v>
      </c>
      <c r="F4897" t="s">
        <v>46921</v>
      </c>
      <c r="G4897" t="s">
        <v>46922</v>
      </c>
      <c r="H4897" t="s">
        <v>46923</v>
      </c>
      <c r="I4897" t="s">
        <v>46924</v>
      </c>
      <c r="J4897" t="s">
        <v>10986</v>
      </c>
      <c r="K4897" t="s">
        <v>45348</v>
      </c>
      <c r="M4897" t="s">
        <v>45349</v>
      </c>
      <c r="N4897" t="s">
        <v>36</v>
      </c>
      <c r="O4897" t="s">
        <v>45348</v>
      </c>
      <c r="P4897" t="s">
        <v>35655</v>
      </c>
      <c r="Q4897" t="s">
        <v>46925</v>
      </c>
      <c r="R4897" t="s">
        <v>46926</v>
      </c>
      <c r="S4897" t="s">
        <v>46927</v>
      </c>
      <c r="T4897" t="s">
        <v>46928</v>
      </c>
      <c r="U4897" t="s">
        <v>316</v>
      </c>
      <c r="V4897" t="s">
        <v>45348</v>
      </c>
      <c r="W4897" t="s">
        <v>44</v>
      </c>
      <c r="X4897" t="s">
        <v>10992</v>
      </c>
      <c r="Y4897" t="s">
        <v>46</v>
      </c>
      <c r="Z4897" t="b">
        <v>0</v>
      </c>
    </row>
    <row r="4898" spans="1:26" hidden="1" x14ac:dyDescent="0.25">
      <c r="A4898" t="s">
        <v>46929</v>
      </c>
      <c r="B4898" t="s">
        <v>26</v>
      </c>
      <c r="C4898" t="s">
        <v>46929</v>
      </c>
      <c r="D4898" t="s">
        <v>1752</v>
      </c>
      <c r="E4898" t="s">
        <v>28</v>
      </c>
      <c r="F4898" t="s">
        <v>46930</v>
      </c>
      <c r="G4898" t="s">
        <v>46931</v>
      </c>
      <c r="H4898" t="s">
        <v>46932</v>
      </c>
      <c r="I4898" t="s">
        <v>46933</v>
      </c>
      <c r="J4898" t="s">
        <v>3191</v>
      </c>
      <c r="K4898" t="s">
        <v>45348</v>
      </c>
      <c r="M4898" t="s">
        <v>45349</v>
      </c>
      <c r="N4898" t="s">
        <v>36</v>
      </c>
      <c r="O4898" t="s">
        <v>45348</v>
      </c>
      <c r="P4898" t="s">
        <v>4651</v>
      </c>
      <c r="Q4898" t="s">
        <v>46934</v>
      </c>
      <c r="R4898" t="s">
        <v>46935</v>
      </c>
      <c r="S4898" t="s">
        <v>69</v>
      </c>
      <c r="T4898" t="s">
        <v>46936</v>
      </c>
      <c r="U4898" t="s">
        <v>42</v>
      </c>
      <c r="V4898" t="s">
        <v>45348</v>
      </c>
      <c r="W4898" t="s">
        <v>44</v>
      </c>
      <c r="X4898" t="s">
        <v>1761</v>
      </c>
      <c r="Y4898" t="s">
        <v>46</v>
      </c>
      <c r="Z4898" t="b">
        <v>0</v>
      </c>
    </row>
    <row r="4899" spans="1:26" hidden="1" x14ac:dyDescent="0.25">
      <c r="A4899" t="s">
        <v>46937</v>
      </c>
      <c r="B4899" t="s">
        <v>26</v>
      </c>
      <c r="C4899" t="s">
        <v>46937</v>
      </c>
      <c r="D4899" t="s">
        <v>46938</v>
      </c>
      <c r="E4899" t="s">
        <v>28</v>
      </c>
      <c r="F4899" t="s">
        <v>46939</v>
      </c>
      <c r="G4899" t="s">
        <v>46940</v>
      </c>
      <c r="H4899" t="s">
        <v>46941</v>
      </c>
      <c r="I4899" t="s">
        <v>46942</v>
      </c>
      <c r="J4899" t="s">
        <v>46943</v>
      </c>
      <c r="K4899" t="s">
        <v>45348</v>
      </c>
      <c r="M4899" t="s">
        <v>45349</v>
      </c>
      <c r="N4899" t="s">
        <v>36</v>
      </c>
      <c r="O4899" t="s">
        <v>45348</v>
      </c>
      <c r="P4899" t="s">
        <v>46944</v>
      </c>
      <c r="Q4899" t="s">
        <v>46945</v>
      </c>
      <c r="R4899" t="s">
        <v>46946</v>
      </c>
      <c r="S4899" t="s">
        <v>46947</v>
      </c>
      <c r="T4899" t="s">
        <v>46948</v>
      </c>
      <c r="U4899" t="s">
        <v>42</v>
      </c>
      <c r="V4899" t="s">
        <v>45348</v>
      </c>
      <c r="W4899" t="s">
        <v>44</v>
      </c>
      <c r="X4899" t="s">
        <v>46943</v>
      </c>
      <c r="Y4899" t="s">
        <v>46</v>
      </c>
      <c r="Z4899" t="b">
        <v>0</v>
      </c>
    </row>
    <row r="4900" spans="1:26" hidden="1" x14ac:dyDescent="0.25">
      <c r="A4900" t="s">
        <v>46949</v>
      </c>
      <c r="B4900" t="s">
        <v>26</v>
      </c>
      <c r="C4900" t="s">
        <v>46949</v>
      </c>
      <c r="D4900" t="s">
        <v>10404</v>
      </c>
      <c r="E4900" t="s">
        <v>28</v>
      </c>
      <c r="F4900" t="s">
        <v>46950</v>
      </c>
      <c r="G4900" t="s">
        <v>46951</v>
      </c>
      <c r="H4900" t="s">
        <v>46952</v>
      </c>
      <c r="I4900" t="s">
        <v>46953</v>
      </c>
      <c r="J4900" t="s">
        <v>12105</v>
      </c>
      <c r="K4900" t="s">
        <v>45348</v>
      </c>
      <c r="M4900" t="s">
        <v>45349</v>
      </c>
      <c r="N4900" t="s">
        <v>36</v>
      </c>
      <c r="O4900" t="s">
        <v>45348</v>
      </c>
      <c r="P4900" t="s">
        <v>46954</v>
      </c>
      <c r="Q4900" t="s">
        <v>46955</v>
      </c>
      <c r="R4900" t="s">
        <v>46956</v>
      </c>
      <c r="S4900" t="s">
        <v>69</v>
      </c>
      <c r="T4900" t="s">
        <v>46957</v>
      </c>
      <c r="U4900" t="s">
        <v>42</v>
      </c>
      <c r="V4900" t="s">
        <v>45348</v>
      </c>
      <c r="W4900" t="s">
        <v>44</v>
      </c>
      <c r="X4900" t="s">
        <v>10415</v>
      </c>
      <c r="Y4900" t="s">
        <v>46</v>
      </c>
      <c r="Z4900" t="b">
        <v>0</v>
      </c>
    </row>
    <row r="4901" spans="1:26" hidden="1" x14ac:dyDescent="0.25">
      <c r="A4901" t="s">
        <v>46958</v>
      </c>
      <c r="B4901" t="s">
        <v>26</v>
      </c>
      <c r="C4901" t="s">
        <v>46958</v>
      </c>
      <c r="D4901" t="s">
        <v>1752</v>
      </c>
      <c r="E4901" t="s">
        <v>28</v>
      </c>
      <c r="F4901" t="s">
        <v>46959</v>
      </c>
      <c r="G4901" t="s">
        <v>46960</v>
      </c>
      <c r="H4901" t="s">
        <v>46961</v>
      </c>
      <c r="I4901" t="s">
        <v>46962</v>
      </c>
      <c r="J4901" t="s">
        <v>3191</v>
      </c>
      <c r="K4901" t="s">
        <v>45348</v>
      </c>
      <c r="M4901" t="s">
        <v>45349</v>
      </c>
      <c r="N4901" t="s">
        <v>36</v>
      </c>
      <c r="O4901" t="s">
        <v>45348</v>
      </c>
      <c r="P4901" t="s">
        <v>12151</v>
      </c>
      <c r="Q4901" t="s">
        <v>46963</v>
      </c>
      <c r="R4901" t="s">
        <v>46964</v>
      </c>
      <c r="S4901" t="s">
        <v>69</v>
      </c>
      <c r="T4901" t="s">
        <v>46965</v>
      </c>
      <c r="U4901" t="s">
        <v>42</v>
      </c>
      <c r="V4901" t="s">
        <v>45348</v>
      </c>
      <c r="W4901" t="s">
        <v>44</v>
      </c>
      <c r="X4901" t="s">
        <v>1761</v>
      </c>
      <c r="Y4901" t="s">
        <v>46</v>
      </c>
      <c r="Z4901" t="b">
        <v>0</v>
      </c>
    </row>
    <row r="4902" spans="1:26" hidden="1" x14ac:dyDescent="0.25">
      <c r="A4902" t="s">
        <v>46966</v>
      </c>
      <c r="B4902" t="s">
        <v>26</v>
      </c>
      <c r="C4902" t="s">
        <v>46966</v>
      </c>
      <c r="D4902" t="s">
        <v>1752</v>
      </c>
      <c r="E4902" t="s">
        <v>28</v>
      </c>
      <c r="F4902" t="s">
        <v>46967</v>
      </c>
      <c r="G4902" t="s">
        <v>46968</v>
      </c>
      <c r="H4902" t="s">
        <v>46969</v>
      </c>
      <c r="I4902" t="s">
        <v>46970</v>
      </c>
      <c r="J4902" t="s">
        <v>12150</v>
      </c>
      <c r="K4902" t="s">
        <v>45348</v>
      </c>
      <c r="M4902" t="s">
        <v>45349</v>
      </c>
      <c r="N4902" t="s">
        <v>36</v>
      </c>
      <c r="O4902" t="s">
        <v>45348</v>
      </c>
      <c r="P4902" t="s">
        <v>12151</v>
      </c>
      <c r="Q4902" t="s">
        <v>46971</v>
      </c>
      <c r="R4902" t="s">
        <v>46972</v>
      </c>
      <c r="S4902" t="s">
        <v>69</v>
      </c>
      <c r="T4902" t="s">
        <v>46973</v>
      </c>
      <c r="U4902" t="s">
        <v>42</v>
      </c>
      <c r="V4902" t="s">
        <v>45348</v>
      </c>
      <c r="W4902" t="s">
        <v>44</v>
      </c>
      <c r="X4902" t="s">
        <v>1761</v>
      </c>
      <c r="Y4902" t="s">
        <v>46</v>
      </c>
      <c r="Z4902" t="b">
        <v>0</v>
      </c>
    </row>
    <row r="4903" spans="1:26" hidden="1" x14ac:dyDescent="0.25">
      <c r="A4903" t="s">
        <v>46974</v>
      </c>
      <c r="B4903" t="s">
        <v>26</v>
      </c>
      <c r="C4903" t="s">
        <v>46974</v>
      </c>
      <c r="D4903" t="s">
        <v>46975</v>
      </c>
      <c r="E4903" t="s">
        <v>28</v>
      </c>
      <c r="F4903" t="s">
        <v>46976</v>
      </c>
      <c r="G4903" t="s">
        <v>46977</v>
      </c>
      <c r="H4903" t="s">
        <v>46978</v>
      </c>
      <c r="I4903" t="s">
        <v>46979</v>
      </c>
      <c r="J4903" t="s">
        <v>46915</v>
      </c>
      <c r="K4903" t="s">
        <v>45428</v>
      </c>
      <c r="M4903" t="s">
        <v>45349</v>
      </c>
      <c r="N4903" t="s">
        <v>36</v>
      </c>
      <c r="O4903" t="s">
        <v>45348</v>
      </c>
      <c r="P4903" t="s">
        <v>7507</v>
      </c>
      <c r="Q4903" t="s">
        <v>46980</v>
      </c>
      <c r="R4903" t="s">
        <v>46981</v>
      </c>
      <c r="S4903" t="s">
        <v>69</v>
      </c>
      <c r="T4903" t="s">
        <v>46982</v>
      </c>
      <c r="U4903" t="s">
        <v>93</v>
      </c>
      <c r="V4903" t="s">
        <v>45348</v>
      </c>
      <c r="W4903" t="s">
        <v>44</v>
      </c>
      <c r="X4903" t="s">
        <v>46915</v>
      </c>
      <c r="Y4903" t="s">
        <v>46</v>
      </c>
      <c r="Z4903" t="b">
        <v>0</v>
      </c>
    </row>
    <row r="4904" spans="1:26" hidden="1" x14ac:dyDescent="0.25">
      <c r="A4904" t="s">
        <v>46983</v>
      </c>
      <c r="B4904" t="s">
        <v>26</v>
      </c>
      <c r="C4904" t="s">
        <v>46983</v>
      </c>
      <c r="D4904" t="s">
        <v>1752</v>
      </c>
      <c r="E4904" t="s">
        <v>28</v>
      </c>
      <c r="F4904" t="s">
        <v>46984</v>
      </c>
      <c r="G4904" t="s">
        <v>46985</v>
      </c>
      <c r="H4904" t="s">
        <v>46986</v>
      </c>
      <c r="I4904" t="s">
        <v>46987</v>
      </c>
      <c r="J4904" t="s">
        <v>12168</v>
      </c>
      <c r="K4904" t="s">
        <v>45348</v>
      </c>
      <c r="M4904" t="s">
        <v>45349</v>
      </c>
      <c r="N4904" t="s">
        <v>36</v>
      </c>
      <c r="O4904" t="s">
        <v>45348</v>
      </c>
      <c r="P4904" t="s">
        <v>4651</v>
      </c>
      <c r="Q4904" t="s">
        <v>46988</v>
      </c>
      <c r="R4904" t="s">
        <v>46989</v>
      </c>
      <c r="S4904" t="s">
        <v>69</v>
      </c>
      <c r="T4904" t="s">
        <v>46990</v>
      </c>
      <c r="U4904" t="s">
        <v>42</v>
      </c>
      <c r="V4904" t="s">
        <v>45348</v>
      </c>
      <c r="W4904" t="s">
        <v>44</v>
      </c>
      <c r="X4904" t="s">
        <v>1761</v>
      </c>
      <c r="Y4904" t="s">
        <v>46</v>
      </c>
      <c r="Z4904" t="b">
        <v>0</v>
      </c>
    </row>
    <row r="4905" spans="1:26" hidden="1" x14ac:dyDescent="0.25">
      <c r="A4905" t="s">
        <v>46991</v>
      </c>
      <c r="B4905" t="s">
        <v>26</v>
      </c>
      <c r="C4905" t="s">
        <v>46991</v>
      </c>
      <c r="D4905" t="s">
        <v>1752</v>
      </c>
      <c r="E4905" t="s">
        <v>28</v>
      </c>
      <c r="F4905" t="s">
        <v>46992</v>
      </c>
      <c r="G4905" t="s">
        <v>46993</v>
      </c>
      <c r="H4905" t="s">
        <v>46994</v>
      </c>
      <c r="I4905" t="s">
        <v>46995</v>
      </c>
      <c r="J4905" t="s">
        <v>3191</v>
      </c>
      <c r="K4905" t="s">
        <v>45348</v>
      </c>
      <c r="M4905" t="s">
        <v>45349</v>
      </c>
      <c r="N4905" t="s">
        <v>36</v>
      </c>
      <c r="O4905" t="s">
        <v>45348</v>
      </c>
      <c r="P4905" t="s">
        <v>4651</v>
      </c>
      <c r="Q4905" t="s">
        <v>46996</v>
      </c>
      <c r="R4905" t="s">
        <v>46997</v>
      </c>
      <c r="S4905" t="s">
        <v>69</v>
      </c>
      <c r="T4905" t="s">
        <v>46998</v>
      </c>
      <c r="U4905" t="s">
        <v>42</v>
      </c>
      <c r="V4905" t="s">
        <v>45348</v>
      </c>
      <c r="W4905" t="s">
        <v>44</v>
      </c>
      <c r="X4905" t="s">
        <v>1761</v>
      </c>
      <c r="Y4905" t="s">
        <v>46</v>
      </c>
      <c r="Z4905" t="b">
        <v>0</v>
      </c>
    </row>
    <row r="4906" spans="1:26" hidden="1" x14ac:dyDescent="0.25">
      <c r="A4906" t="s">
        <v>46999</v>
      </c>
      <c r="B4906" t="s">
        <v>26</v>
      </c>
      <c r="C4906" t="s">
        <v>46999</v>
      </c>
      <c r="D4906" t="s">
        <v>1752</v>
      </c>
      <c r="E4906" t="s">
        <v>28</v>
      </c>
      <c r="F4906" t="s">
        <v>47000</v>
      </c>
      <c r="G4906" t="s">
        <v>47001</v>
      </c>
      <c r="H4906" t="s">
        <v>47002</v>
      </c>
      <c r="I4906" t="s">
        <v>47003</v>
      </c>
      <c r="J4906" t="s">
        <v>12185</v>
      </c>
      <c r="K4906" t="s">
        <v>45348</v>
      </c>
      <c r="M4906" t="s">
        <v>45349</v>
      </c>
      <c r="N4906" t="s">
        <v>36</v>
      </c>
      <c r="O4906" t="s">
        <v>45348</v>
      </c>
      <c r="P4906" t="s">
        <v>4651</v>
      </c>
      <c r="Q4906" t="s">
        <v>47004</v>
      </c>
      <c r="R4906" t="s">
        <v>47005</v>
      </c>
      <c r="S4906" t="s">
        <v>69</v>
      </c>
      <c r="T4906" t="s">
        <v>47006</v>
      </c>
      <c r="U4906" t="s">
        <v>42</v>
      </c>
      <c r="V4906" t="s">
        <v>45348</v>
      </c>
      <c r="W4906" t="s">
        <v>44</v>
      </c>
      <c r="X4906" t="s">
        <v>1761</v>
      </c>
      <c r="Y4906" t="s">
        <v>46</v>
      </c>
      <c r="Z4906" t="b">
        <v>0</v>
      </c>
    </row>
    <row r="4907" spans="1:26" hidden="1" x14ac:dyDescent="0.25">
      <c r="A4907" t="s">
        <v>47007</v>
      </c>
      <c r="B4907" t="s">
        <v>26</v>
      </c>
      <c r="C4907" t="s">
        <v>47007</v>
      </c>
      <c r="D4907" t="s">
        <v>12223</v>
      </c>
      <c r="E4907" t="s">
        <v>28</v>
      </c>
      <c r="F4907" t="s">
        <v>47008</v>
      </c>
      <c r="G4907" t="s">
        <v>47009</v>
      </c>
      <c r="H4907" t="s">
        <v>47010</v>
      </c>
      <c r="I4907" t="s">
        <v>47011</v>
      </c>
      <c r="J4907" t="s">
        <v>12228</v>
      </c>
      <c r="K4907" t="s">
        <v>45348</v>
      </c>
      <c r="M4907" t="s">
        <v>45349</v>
      </c>
      <c r="N4907" t="s">
        <v>36</v>
      </c>
      <c r="O4907" t="s">
        <v>45348</v>
      </c>
      <c r="P4907" t="s">
        <v>12229</v>
      </c>
      <c r="Q4907" t="s">
        <v>47012</v>
      </c>
      <c r="R4907" t="s">
        <v>47013</v>
      </c>
      <c r="S4907" t="s">
        <v>69</v>
      </c>
      <c r="T4907" t="s">
        <v>47014</v>
      </c>
      <c r="U4907" t="s">
        <v>42</v>
      </c>
      <c r="V4907" t="s">
        <v>45348</v>
      </c>
      <c r="W4907" t="s">
        <v>44</v>
      </c>
      <c r="X4907" t="s">
        <v>12233</v>
      </c>
      <c r="Y4907" t="s">
        <v>46</v>
      </c>
      <c r="Z4907" t="b">
        <v>0</v>
      </c>
    </row>
    <row r="4908" spans="1:26" hidden="1" x14ac:dyDescent="0.25">
      <c r="A4908" t="s">
        <v>47015</v>
      </c>
      <c r="B4908" t="s">
        <v>26</v>
      </c>
      <c r="C4908" t="s">
        <v>47015</v>
      </c>
      <c r="D4908" t="s">
        <v>10404</v>
      </c>
      <c r="E4908" t="s">
        <v>28</v>
      </c>
      <c r="F4908" t="s">
        <v>47016</v>
      </c>
      <c r="G4908" t="s">
        <v>47017</v>
      </c>
      <c r="H4908" t="s">
        <v>47018</v>
      </c>
      <c r="I4908" t="s">
        <v>47019</v>
      </c>
      <c r="J4908" t="s">
        <v>12205</v>
      </c>
      <c r="K4908" t="s">
        <v>45348</v>
      </c>
      <c r="M4908" t="s">
        <v>45349</v>
      </c>
      <c r="N4908" t="s">
        <v>36</v>
      </c>
      <c r="O4908" t="s">
        <v>45348</v>
      </c>
      <c r="P4908" t="s">
        <v>12151</v>
      </c>
      <c r="Q4908" t="s">
        <v>47020</v>
      </c>
      <c r="R4908" t="s">
        <v>47021</v>
      </c>
      <c r="S4908" t="s">
        <v>69</v>
      </c>
      <c r="T4908" t="s">
        <v>47022</v>
      </c>
      <c r="U4908" t="s">
        <v>93</v>
      </c>
      <c r="V4908" t="s">
        <v>45348</v>
      </c>
      <c r="W4908" t="s">
        <v>44</v>
      </c>
      <c r="X4908" t="s">
        <v>10415</v>
      </c>
      <c r="Y4908" t="s">
        <v>46</v>
      </c>
      <c r="Z4908" t="b">
        <v>0</v>
      </c>
    </row>
    <row r="4909" spans="1:26" hidden="1" x14ac:dyDescent="0.25">
      <c r="A4909" t="s">
        <v>47023</v>
      </c>
      <c r="B4909" t="s">
        <v>26</v>
      </c>
      <c r="C4909" t="s">
        <v>47023</v>
      </c>
      <c r="D4909" t="s">
        <v>12248</v>
      </c>
      <c r="E4909" t="s">
        <v>28</v>
      </c>
      <c r="F4909" t="s">
        <v>47024</v>
      </c>
      <c r="G4909" t="s">
        <v>47024</v>
      </c>
      <c r="H4909" t="s">
        <v>47025</v>
      </c>
      <c r="I4909" t="s">
        <v>47026</v>
      </c>
      <c r="J4909" t="s">
        <v>12252</v>
      </c>
      <c r="K4909" t="s">
        <v>45348</v>
      </c>
      <c r="M4909" t="s">
        <v>45349</v>
      </c>
      <c r="N4909" t="s">
        <v>36</v>
      </c>
      <c r="O4909" t="s">
        <v>45348</v>
      </c>
      <c r="P4909" t="s">
        <v>47027</v>
      </c>
      <c r="Q4909" t="s">
        <v>47028</v>
      </c>
      <c r="R4909" t="s">
        <v>47029</v>
      </c>
      <c r="S4909" t="s">
        <v>47030</v>
      </c>
      <c r="T4909" t="s">
        <v>47031</v>
      </c>
      <c r="U4909" t="s">
        <v>42</v>
      </c>
      <c r="V4909" t="s">
        <v>45348</v>
      </c>
      <c r="W4909" t="s">
        <v>44</v>
      </c>
      <c r="X4909" t="s">
        <v>12258</v>
      </c>
      <c r="Y4909" t="s">
        <v>46</v>
      </c>
      <c r="Z4909" t="b">
        <v>0</v>
      </c>
    </row>
    <row r="4910" spans="1:26" hidden="1" x14ac:dyDescent="0.25">
      <c r="A4910" t="s">
        <v>47032</v>
      </c>
      <c r="B4910" t="s">
        <v>26</v>
      </c>
      <c r="C4910" t="s">
        <v>47032</v>
      </c>
      <c r="D4910" t="s">
        <v>47033</v>
      </c>
      <c r="E4910" t="s">
        <v>28</v>
      </c>
      <c r="F4910" t="s">
        <v>47034</v>
      </c>
      <c r="G4910" t="s">
        <v>47035</v>
      </c>
      <c r="H4910" t="s">
        <v>47036</v>
      </c>
      <c r="I4910" t="s">
        <v>47037</v>
      </c>
      <c r="J4910" t="s">
        <v>47038</v>
      </c>
      <c r="K4910" t="s">
        <v>45348</v>
      </c>
      <c r="M4910" t="s">
        <v>45349</v>
      </c>
      <c r="N4910" t="s">
        <v>36</v>
      </c>
      <c r="O4910" t="s">
        <v>45348</v>
      </c>
      <c r="P4910" t="s">
        <v>9053</v>
      </c>
      <c r="Q4910" t="s">
        <v>47039</v>
      </c>
      <c r="R4910" t="s">
        <v>47040</v>
      </c>
      <c r="S4910" t="s">
        <v>69</v>
      </c>
      <c r="U4910" t="s">
        <v>316</v>
      </c>
      <c r="V4910" t="s">
        <v>45348</v>
      </c>
      <c r="W4910" t="s">
        <v>44</v>
      </c>
      <c r="X4910" t="s">
        <v>47038</v>
      </c>
      <c r="Y4910" t="s">
        <v>46</v>
      </c>
      <c r="Z4910" t="b">
        <v>0</v>
      </c>
    </row>
    <row r="4911" spans="1:26" hidden="1" x14ac:dyDescent="0.25">
      <c r="A4911" t="s">
        <v>47041</v>
      </c>
      <c r="B4911" t="s">
        <v>26</v>
      </c>
      <c r="C4911" t="s">
        <v>47041</v>
      </c>
      <c r="D4911" t="s">
        <v>10404</v>
      </c>
      <c r="E4911" t="s">
        <v>28</v>
      </c>
      <c r="F4911" t="s">
        <v>47042</v>
      </c>
      <c r="G4911" t="s">
        <v>47043</v>
      </c>
      <c r="H4911" t="s">
        <v>47044</v>
      </c>
      <c r="I4911" t="s">
        <v>47045</v>
      </c>
      <c r="J4911" t="s">
        <v>10698</v>
      </c>
      <c r="K4911" t="s">
        <v>45348</v>
      </c>
      <c r="M4911" t="s">
        <v>45349</v>
      </c>
      <c r="N4911" t="s">
        <v>36</v>
      </c>
      <c r="O4911" t="s">
        <v>45348</v>
      </c>
      <c r="P4911" t="s">
        <v>12265</v>
      </c>
      <c r="Q4911" t="s">
        <v>47046</v>
      </c>
      <c r="R4911" t="s">
        <v>47047</v>
      </c>
      <c r="S4911" t="s">
        <v>69</v>
      </c>
      <c r="T4911" t="s">
        <v>47048</v>
      </c>
      <c r="U4911" t="s">
        <v>42</v>
      </c>
      <c r="V4911" t="s">
        <v>45348</v>
      </c>
      <c r="W4911" t="s">
        <v>44</v>
      </c>
      <c r="X4911" t="s">
        <v>10415</v>
      </c>
      <c r="Y4911" t="s">
        <v>46</v>
      </c>
      <c r="Z4911" t="b">
        <v>0</v>
      </c>
    </row>
    <row r="4912" spans="1:26" hidden="1" x14ac:dyDescent="0.25">
      <c r="A4912" t="s">
        <v>47049</v>
      </c>
      <c r="B4912" t="s">
        <v>26</v>
      </c>
      <c r="C4912" t="s">
        <v>47049</v>
      </c>
      <c r="D4912" t="s">
        <v>11605</v>
      </c>
      <c r="E4912" t="s">
        <v>28</v>
      </c>
      <c r="F4912" t="s">
        <v>47050</v>
      </c>
      <c r="G4912" t="s">
        <v>47051</v>
      </c>
      <c r="H4912" t="s">
        <v>47052</v>
      </c>
      <c r="I4912" t="s">
        <v>47053</v>
      </c>
      <c r="J4912" t="s">
        <v>13395</v>
      </c>
      <c r="K4912" t="s">
        <v>45348</v>
      </c>
      <c r="M4912" t="s">
        <v>45349</v>
      </c>
      <c r="N4912" t="s">
        <v>36</v>
      </c>
      <c r="O4912" t="s">
        <v>45348</v>
      </c>
      <c r="P4912" t="s">
        <v>47054</v>
      </c>
      <c r="Q4912" t="s">
        <v>47055</v>
      </c>
      <c r="R4912" t="s">
        <v>47056</v>
      </c>
      <c r="S4912" t="s">
        <v>47057</v>
      </c>
      <c r="T4912" t="s">
        <v>47058</v>
      </c>
      <c r="U4912" t="s">
        <v>42</v>
      </c>
      <c r="V4912" t="s">
        <v>45348</v>
      </c>
      <c r="W4912" t="s">
        <v>44</v>
      </c>
      <c r="X4912" t="s">
        <v>11616</v>
      </c>
      <c r="Y4912" t="s">
        <v>46</v>
      </c>
      <c r="Z4912" t="b">
        <v>0</v>
      </c>
    </row>
    <row r="4913" spans="1:26" hidden="1" x14ac:dyDescent="0.25">
      <c r="A4913" t="s">
        <v>47059</v>
      </c>
      <c r="B4913" t="s">
        <v>26</v>
      </c>
      <c r="C4913" t="s">
        <v>47059</v>
      </c>
      <c r="D4913" t="s">
        <v>47060</v>
      </c>
      <c r="E4913" t="s">
        <v>28</v>
      </c>
      <c r="F4913" t="s">
        <v>47061</v>
      </c>
      <c r="G4913" t="s">
        <v>47061</v>
      </c>
      <c r="H4913" t="s">
        <v>47062</v>
      </c>
      <c r="I4913" t="s">
        <v>47063</v>
      </c>
      <c r="J4913" t="s">
        <v>47064</v>
      </c>
      <c r="K4913" t="s">
        <v>45348</v>
      </c>
      <c r="M4913" t="s">
        <v>45349</v>
      </c>
      <c r="N4913" t="s">
        <v>36</v>
      </c>
      <c r="O4913" t="s">
        <v>45348</v>
      </c>
      <c r="P4913" t="s">
        <v>1513</v>
      </c>
      <c r="Q4913" t="s">
        <v>47065</v>
      </c>
      <c r="R4913" t="s">
        <v>47066</v>
      </c>
      <c r="S4913" t="s">
        <v>69</v>
      </c>
      <c r="U4913" t="s">
        <v>316</v>
      </c>
      <c r="V4913" t="s">
        <v>45348</v>
      </c>
      <c r="W4913" t="s">
        <v>44</v>
      </c>
      <c r="X4913" t="s">
        <v>47064</v>
      </c>
      <c r="Y4913" t="s">
        <v>46</v>
      </c>
      <c r="Z4913" t="b">
        <v>0</v>
      </c>
    </row>
    <row r="4914" spans="1:26" hidden="1" x14ac:dyDescent="0.25">
      <c r="A4914" t="s">
        <v>47067</v>
      </c>
      <c r="B4914" t="s">
        <v>26</v>
      </c>
      <c r="C4914" t="s">
        <v>47067</v>
      </c>
      <c r="D4914" t="s">
        <v>10404</v>
      </c>
      <c r="E4914" t="s">
        <v>28</v>
      </c>
      <c r="F4914" t="s">
        <v>47068</v>
      </c>
      <c r="G4914" t="s">
        <v>47069</v>
      </c>
      <c r="H4914" t="s">
        <v>47070</v>
      </c>
      <c r="I4914" t="s">
        <v>47071</v>
      </c>
      <c r="J4914" t="s">
        <v>14380</v>
      </c>
      <c r="K4914" t="s">
        <v>45348</v>
      </c>
      <c r="M4914" t="s">
        <v>45349</v>
      </c>
      <c r="N4914" t="s">
        <v>36</v>
      </c>
      <c r="O4914" t="s">
        <v>45348</v>
      </c>
      <c r="P4914" t="s">
        <v>6822</v>
      </c>
      <c r="Q4914" t="s">
        <v>47072</v>
      </c>
      <c r="R4914" t="s">
        <v>47073</v>
      </c>
      <c r="S4914" t="s">
        <v>69</v>
      </c>
      <c r="T4914" t="s">
        <v>47074</v>
      </c>
      <c r="U4914" t="s">
        <v>42</v>
      </c>
      <c r="V4914" t="s">
        <v>45348</v>
      </c>
      <c r="W4914" t="s">
        <v>14385</v>
      </c>
      <c r="X4914" t="s">
        <v>10415</v>
      </c>
      <c r="Y4914" t="s">
        <v>46</v>
      </c>
      <c r="Z4914" t="b">
        <v>0</v>
      </c>
    </row>
    <row r="4915" spans="1:26" hidden="1" x14ac:dyDescent="0.25">
      <c r="A4915" t="s">
        <v>47075</v>
      </c>
      <c r="B4915" t="s">
        <v>26</v>
      </c>
      <c r="C4915" t="s">
        <v>47075</v>
      </c>
      <c r="D4915" t="s">
        <v>47076</v>
      </c>
      <c r="E4915" t="s">
        <v>28</v>
      </c>
      <c r="F4915" t="s">
        <v>47077</v>
      </c>
      <c r="G4915" t="s">
        <v>47078</v>
      </c>
      <c r="H4915" t="s">
        <v>47079</v>
      </c>
      <c r="I4915" t="s">
        <v>47080</v>
      </c>
      <c r="J4915" t="s">
        <v>47081</v>
      </c>
      <c r="K4915" t="s">
        <v>45348</v>
      </c>
      <c r="M4915" t="s">
        <v>45349</v>
      </c>
      <c r="N4915" t="s">
        <v>36</v>
      </c>
      <c r="O4915" t="s">
        <v>45348</v>
      </c>
      <c r="P4915" t="s">
        <v>9053</v>
      </c>
      <c r="Q4915" t="s">
        <v>47082</v>
      </c>
      <c r="R4915" t="s">
        <v>47083</v>
      </c>
      <c r="S4915" t="s">
        <v>69</v>
      </c>
      <c r="U4915" t="s">
        <v>316</v>
      </c>
      <c r="V4915" t="s">
        <v>45348</v>
      </c>
      <c r="W4915" t="s">
        <v>44</v>
      </c>
      <c r="X4915" t="s">
        <v>47081</v>
      </c>
      <c r="Y4915" t="s">
        <v>46</v>
      </c>
      <c r="Z4915" t="b">
        <v>0</v>
      </c>
    </row>
    <row r="4916" spans="1:26" hidden="1" x14ac:dyDescent="0.25">
      <c r="A4916" t="s">
        <v>47084</v>
      </c>
      <c r="B4916" t="s">
        <v>26</v>
      </c>
      <c r="C4916" t="s">
        <v>47084</v>
      </c>
      <c r="D4916" t="s">
        <v>26621</v>
      </c>
      <c r="E4916" t="s">
        <v>28</v>
      </c>
      <c r="F4916" t="s">
        <v>47085</v>
      </c>
      <c r="G4916" t="s">
        <v>47086</v>
      </c>
      <c r="H4916" t="s">
        <v>47087</v>
      </c>
      <c r="I4916" t="s">
        <v>47088</v>
      </c>
      <c r="J4916" t="s">
        <v>4266</v>
      </c>
      <c r="K4916" t="s">
        <v>45348</v>
      </c>
      <c r="M4916" t="s">
        <v>45349</v>
      </c>
      <c r="N4916" t="s">
        <v>36</v>
      </c>
      <c r="O4916" t="s">
        <v>45348</v>
      </c>
      <c r="P4916" t="s">
        <v>27445</v>
      </c>
      <c r="Q4916" t="s">
        <v>47089</v>
      </c>
      <c r="R4916" t="s">
        <v>47090</v>
      </c>
      <c r="S4916" t="s">
        <v>47091</v>
      </c>
      <c r="T4916" t="s">
        <v>47092</v>
      </c>
      <c r="U4916" t="s">
        <v>42</v>
      </c>
      <c r="V4916" t="s">
        <v>45348</v>
      </c>
      <c r="W4916" t="s">
        <v>44</v>
      </c>
      <c r="X4916" t="s">
        <v>26632</v>
      </c>
      <c r="Y4916" t="s">
        <v>46</v>
      </c>
      <c r="Z4916" t="b">
        <v>0</v>
      </c>
    </row>
    <row r="4917" spans="1:26" hidden="1" x14ac:dyDescent="0.25">
      <c r="A4917" t="s">
        <v>47093</v>
      </c>
      <c r="B4917" t="s">
        <v>26</v>
      </c>
      <c r="C4917" t="s">
        <v>47093</v>
      </c>
      <c r="D4917" t="s">
        <v>10404</v>
      </c>
      <c r="E4917" t="s">
        <v>28</v>
      </c>
      <c r="F4917" t="s">
        <v>47094</v>
      </c>
      <c r="G4917" t="s">
        <v>47095</v>
      </c>
      <c r="H4917" t="s">
        <v>47096</v>
      </c>
      <c r="I4917" t="s">
        <v>47097</v>
      </c>
      <c r="J4917" t="s">
        <v>14426</v>
      </c>
      <c r="K4917" t="s">
        <v>45348</v>
      </c>
      <c r="M4917" t="s">
        <v>45349</v>
      </c>
      <c r="N4917" t="s">
        <v>36</v>
      </c>
      <c r="O4917" t="s">
        <v>45348</v>
      </c>
      <c r="P4917" t="s">
        <v>47098</v>
      </c>
      <c r="Q4917" t="s">
        <v>47099</v>
      </c>
      <c r="R4917" t="s">
        <v>47100</v>
      </c>
      <c r="S4917" t="s">
        <v>47101</v>
      </c>
      <c r="T4917" t="s">
        <v>47102</v>
      </c>
      <c r="U4917" t="s">
        <v>42</v>
      </c>
      <c r="V4917" t="s">
        <v>45348</v>
      </c>
      <c r="W4917" t="s">
        <v>44</v>
      </c>
      <c r="X4917" t="s">
        <v>10415</v>
      </c>
      <c r="Y4917" t="s">
        <v>46</v>
      </c>
      <c r="Z4917" t="b">
        <v>0</v>
      </c>
    </row>
    <row r="4918" spans="1:26" hidden="1" x14ac:dyDescent="0.25">
      <c r="A4918" t="s">
        <v>47103</v>
      </c>
      <c r="B4918" t="s">
        <v>26</v>
      </c>
      <c r="C4918" t="s">
        <v>47103</v>
      </c>
      <c r="D4918" t="s">
        <v>10404</v>
      </c>
      <c r="E4918" t="s">
        <v>28</v>
      </c>
      <c r="F4918" t="s">
        <v>47104</v>
      </c>
      <c r="G4918" t="s">
        <v>47105</v>
      </c>
      <c r="H4918" t="s">
        <v>47106</v>
      </c>
      <c r="I4918" t="s">
        <v>47107</v>
      </c>
      <c r="J4918" t="s">
        <v>14404</v>
      </c>
      <c r="K4918" t="s">
        <v>45348</v>
      </c>
      <c r="M4918" t="s">
        <v>45349</v>
      </c>
      <c r="N4918" t="s">
        <v>36</v>
      </c>
      <c r="O4918" t="s">
        <v>45348</v>
      </c>
      <c r="P4918" t="s">
        <v>14405</v>
      </c>
      <c r="Q4918" t="s">
        <v>47108</v>
      </c>
      <c r="R4918" t="s">
        <v>47109</v>
      </c>
      <c r="S4918" t="s">
        <v>69</v>
      </c>
      <c r="T4918" t="s">
        <v>47110</v>
      </c>
      <c r="U4918" t="s">
        <v>42</v>
      </c>
      <c r="V4918" t="s">
        <v>45348</v>
      </c>
      <c r="W4918" t="s">
        <v>44</v>
      </c>
      <c r="X4918" t="s">
        <v>10415</v>
      </c>
      <c r="Y4918" t="s">
        <v>46</v>
      </c>
      <c r="Z4918" t="b">
        <v>0</v>
      </c>
    </row>
    <row r="4919" spans="1:26" hidden="1" x14ac:dyDescent="0.25">
      <c r="A4919" t="s">
        <v>47111</v>
      </c>
      <c r="B4919" t="s">
        <v>26</v>
      </c>
      <c r="C4919" t="s">
        <v>47111</v>
      </c>
      <c r="D4919" t="s">
        <v>14441</v>
      </c>
      <c r="E4919" t="s">
        <v>28</v>
      </c>
      <c r="F4919" t="s">
        <v>47112</v>
      </c>
      <c r="G4919" t="s">
        <v>47113</v>
      </c>
      <c r="H4919" t="s">
        <v>47114</v>
      </c>
      <c r="I4919" t="s">
        <v>47115</v>
      </c>
      <c r="J4919" t="s">
        <v>14446</v>
      </c>
      <c r="K4919" t="s">
        <v>45348</v>
      </c>
      <c r="M4919" t="s">
        <v>45349</v>
      </c>
      <c r="N4919" t="s">
        <v>36</v>
      </c>
      <c r="O4919" t="s">
        <v>45348</v>
      </c>
      <c r="P4919" t="s">
        <v>8999</v>
      </c>
      <c r="Q4919" t="s">
        <v>47116</v>
      </c>
      <c r="R4919" t="s">
        <v>47117</v>
      </c>
      <c r="S4919" t="s">
        <v>47118</v>
      </c>
      <c r="T4919" t="s">
        <v>47119</v>
      </c>
      <c r="U4919" t="s">
        <v>42</v>
      </c>
      <c r="V4919" t="s">
        <v>45348</v>
      </c>
      <c r="W4919" t="s">
        <v>44</v>
      </c>
      <c r="X4919" t="s">
        <v>14451</v>
      </c>
      <c r="Y4919" t="s">
        <v>46</v>
      </c>
      <c r="Z4919" t="b">
        <v>0</v>
      </c>
    </row>
    <row r="4920" spans="1:26" hidden="1" x14ac:dyDescent="0.25">
      <c r="A4920" t="s">
        <v>47120</v>
      </c>
      <c r="B4920" t="s">
        <v>26</v>
      </c>
      <c r="C4920" t="s">
        <v>47120</v>
      </c>
      <c r="D4920" t="s">
        <v>12742</v>
      </c>
      <c r="E4920" t="s">
        <v>28</v>
      </c>
      <c r="F4920" t="s">
        <v>47121</v>
      </c>
      <c r="G4920" t="s">
        <v>47122</v>
      </c>
      <c r="H4920" t="s">
        <v>47123</v>
      </c>
      <c r="I4920" t="s">
        <v>47124</v>
      </c>
      <c r="J4920" t="s">
        <v>12747</v>
      </c>
      <c r="K4920" t="s">
        <v>45360</v>
      </c>
      <c r="M4920" t="s">
        <v>45349</v>
      </c>
      <c r="N4920" t="s">
        <v>36</v>
      </c>
      <c r="O4920" t="s">
        <v>45552</v>
      </c>
      <c r="P4920" t="s">
        <v>12748</v>
      </c>
      <c r="Q4920" t="s">
        <v>47125</v>
      </c>
      <c r="R4920" t="s">
        <v>47126</v>
      </c>
      <c r="S4920" t="s">
        <v>47127</v>
      </c>
      <c r="T4920" t="s">
        <v>47128</v>
      </c>
      <c r="U4920" t="s">
        <v>316</v>
      </c>
      <c r="V4920" t="s">
        <v>45367</v>
      </c>
      <c r="W4920" t="s">
        <v>44</v>
      </c>
      <c r="X4920" t="s">
        <v>12747</v>
      </c>
      <c r="Y4920" t="s">
        <v>133</v>
      </c>
      <c r="Z4920" t="b">
        <v>0</v>
      </c>
    </row>
    <row r="4921" spans="1:26" hidden="1" x14ac:dyDescent="0.25">
      <c r="A4921" t="s">
        <v>47129</v>
      </c>
      <c r="B4921" t="s">
        <v>26</v>
      </c>
      <c r="C4921" t="s">
        <v>47129</v>
      </c>
      <c r="D4921" t="s">
        <v>5120</v>
      </c>
      <c r="E4921" t="s">
        <v>28</v>
      </c>
      <c r="F4921" t="s">
        <v>47130</v>
      </c>
      <c r="G4921" t="s">
        <v>47130</v>
      </c>
      <c r="H4921" t="s">
        <v>47131</v>
      </c>
      <c r="I4921" t="s">
        <v>47132</v>
      </c>
      <c r="J4921" t="s">
        <v>5125</v>
      </c>
      <c r="K4921" t="s">
        <v>45360</v>
      </c>
      <c r="M4921" t="s">
        <v>45349</v>
      </c>
      <c r="N4921" t="s">
        <v>36</v>
      </c>
      <c r="O4921" t="s">
        <v>45348</v>
      </c>
      <c r="P4921" t="s">
        <v>47133</v>
      </c>
      <c r="Q4921" t="s">
        <v>47134</v>
      </c>
      <c r="R4921" t="s">
        <v>47135</v>
      </c>
      <c r="S4921" t="s">
        <v>69</v>
      </c>
      <c r="T4921" t="s">
        <v>47136</v>
      </c>
      <c r="U4921" t="s">
        <v>42</v>
      </c>
      <c r="V4921" t="s">
        <v>45348</v>
      </c>
      <c r="W4921" t="s">
        <v>44</v>
      </c>
      <c r="X4921" t="s">
        <v>8862</v>
      </c>
      <c r="Y4921" t="s">
        <v>46</v>
      </c>
      <c r="Z4921" t="b">
        <v>0</v>
      </c>
    </row>
    <row r="4922" spans="1:26" hidden="1" x14ac:dyDescent="0.25">
      <c r="A4922" t="s">
        <v>47137</v>
      </c>
      <c r="B4922" t="s">
        <v>26</v>
      </c>
      <c r="C4922" t="s">
        <v>47137</v>
      </c>
      <c r="D4922" t="s">
        <v>8405</v>
      </c>
      <c r="E4922" t="s">
        <v>28</v>
      </c>
      <c r="F4922" t="s">
        <v>47138</v>
      </c>
      <c r="G4922" t="s">
        <v>47139</v>
      </c>
      <c r="H4922" t="s">
        <v>47140</v>
      </c>
      <c r="I4922" t="s">
        <v>47141</v>
      </c>
      <c r="J4922" t="s">
        <v>5333</v>
      </c>
      <c r="K4922" t="s">
        <v>45348</v>
      </c>
      <c r="M4922" t="s">
        <v>45349</v>
      </c>
      <c r="N4922" t="s">
        <v>36</v>
      </c>
      <c r="O4922" t="s">
        <v>45348</v>
      </c>
      <c r="P4922" t="s">
        <v>27729</v>
      </c>
      <c r="Q4922" t="s">
        <v>47142</v>
      </c>
      <c r="R4922" t="s">
        <v>47143</v>
      </c>
      <c r="S4922" t="s">
        <v>69</v>
      </c>
      <c r="T4922" t="s">
        <v>47144</v>
      </c>
      <c r="U4922" t="s">
        <v>42</v>
      </c>
      <c r="V4922" t="s">
        <v>45348</v>
      </c>
      <c r="W4922" t="s">
        <v>44</v>
      </c>
      <c r="X4922" t="s">
        <v>8415</v>
      </c>
      <c r="Y4922" t="s">
        <v>46</v>
      </c>
      <c r="Z4922" t="b">
        <v>0</v>
      </c>
    </row>
    <row r="4923" spans="1:26" hidden="1" x14ac:dyDescent="0.25">
      <c r="A4923" t="s">
        <v>47145</v>
      </c>
      <c r="B4923" t="s">
        <v>26</v>
      </c>
      <c r="C4923" t="s">
        <v>47145</v>
      </c>
      <c r="D4923" t="s">
        <v>9367</v>
      </c>
      <c r="E4923" t="s">
        <v>28</v>
      </c>
      <c r="F4923" t="s">
        <v>47146</v>
      </c>
      <c r="G4923" t="s">
        <v>47147</v>
      </c>
      <c r="H4923" t="s">
        <v>47148</v>
      </c>
      <c r="I4923" t="s">
        <v>47149</v>
      </c>
      <c r="J4923" t="s">
        <v>9372</v>
      </c>
      <c r="K4923" t="s">
        <v>45428</v>
      </c>
      <c r="M4923" t="s">
        <v>45349</v>
      </c>
      <c r="N4923" t="s">
        <v>36</v>
      </c>
      <c r="O4923" t="s">
        <v>45348</v>
      </c>
      <c r="P4923" t="s">
        <v>14405</v>
      </c>
      <c r="Q4923" t="s">
        <v>47150</v>
      </c>
      <c r="R4923" t="s">
        <v>47151</v>
      </c>
      <c r="S4923" t="s">
        <v>69</v>
      </c>
      <c r="T4923" t="s">
        <v>47152</v>
      </c>
      <c r="U4923" t="s">
        <v>42</v>
      </c>
      <c r="V4923" t="s">
        <v>45348</v>
      </c>
      <c r="W4923" t="s">
        <v>44</v>
      </c>
      <c r="X4923" t="s">
        <v>9372</v>
      </c>
      <c r="Y4923" t="s">
        <v>46</v>
      </c>
      <c r="Z4923" t="b">
        <v>0</v>
      </c>
    </row>
    <row r="4924" spans="1:26" hidden="1" x14ac:dyDescent="0.25">
      <c r="A4924" t="s">
        <v>47153</v>
      </c>
      <c r="B4924" t="s">
        <v>26</v>
      </c>
      <c r="C4924" t="s">
        <v>47153</v>
      </c>
      <c r="D4924" t="s">
        <v>14733</v>
      </c>
      <c r="E4924" t="s">
        <v>28</v>
      </c>
      <c r="F4924" t="s">
        <v>47154</v>
      </c>
      <c r="G4924" t="s">
        <v>47155</v>
      </c>
      <c r="H4924" t="s">
        <v>47156</v>
      </c>
      <c r="I4924" t="s">
        <v>47157</v>
      </c>
      <c r="J4924" t="s">
        <v>14738</v>
      </c>
      <c r="K4924" t="s">
        <v>45348</v>
      </c>
      <c r="M4924" t="s">
        <v>45349</v>
      </c>
      <c r="N4924" t="s">
        <v>36</v>
      </c>
      <c r="O4924" t="s">
        <v>45348</v>
      </c>
      <c r="P4924" t="s">
        <v>47158</v>
      </c>
      <c r="Q4924" t="s">
        <v>47159</v>
      </c>
      <c r="R4924" t="s">
        <v>47160</v>
      </c>
      <c r="S4924" t="s">
        <v>69</v>
      </c>
      <c r="T4924" t="s">
        <v>47161</v>
      </c>
      <c r="U4924" t="s">
        <v>42</v>
      </c>
      <c r="V4924" t="s">
        <v>45348</v>
      </c>
      <c r="W4924" t="s">
        <v>47162</v>
      </c>
      <c r="X4924" t="s">
        <v>14743</v>
      </c>
      <c r="Y4924" t="s">
        <v>46</v>
      </c>
      <c r="Z4924" t="b">
        <v>0</v>
      </c>
    </row>
    <row r="4925" spans="1:26" hidden="1" x14ac:dyDescent="0.25">
      <c r="A4925" t="s">
        <v>47163</v>
      </c>
      <c r="B4925" t="s">
        <v>26</v>
      </c>
      <c r="C4925" t="s">
        <v>47163</v>
      </c>
      <c r="D4925" t="s">
        <v>47164</v>
      </c>
      <c r="E4925" t="s">
        <v>28</v>
      </c>
      <c r="F4925" t="s">
        <v>47165</v>
      </c>
      <c r="G4925" t="s">
        <v>47166</v>
      </c>
      <c r="H4925" t="s">
        <v>47167</v>
      </c>
      <c r="I4925" t="s">
        <v>47168</v>
      </c>
      <c r="J4925" t="s">
        <v>47169</v>
      </c>
      <c r="K4925" t="s">
        <v>45348</v>
      </c>
      <c r="M4925" t="s">
        <v>45349</v>
      </c>
      <c r="N4925" t="s">
        <v>36</v>
      </c>
      <c r="O4925" t="s">
        <v>45348</v>
      </c>
      <c r="P4925" t="s">
        <v>47170</v>
      </c>
      <c r="Q4925" t="s">
        <v>47171</v>
      </c>
      <c r="R4925" t="s">
        <v>47172</v>
      </c>
      <c r="S4925" t="s">
        <v>69</v>
      </c>
      <c r="T4925" t="s">
        <v>47173</v>
      </c>
      <c r="U4925" t="s">
        <v>42</v>
      </c>
      <c r="V4925" t="s">
        <v>45348</v>
      </c>
      <c r="W4925" t="s">
        <v>44</v>
      </c>
      <c r="X4925" t="s">
        <v>47169</v>
      </c>
      <c r="Y4925" t="s">
        <v>46</v>
      </c>
      <c r="Z4925" t="b">
        <v>0</v>
      </c>
    </row>
    <row r="4926" spans="1:26" hidden="1" x14ac:dyDescent="0.25">
      <c r="A4926" t="s">
        <v>47174</v>
      </c>
      <c r="B4926" t="s">
        <v>26</v>
      </c>
      <c r="C4926" t="s">
        <v>47174</v>
      </c>
      <c r="D4926" t="s">
        <v>14710</v>
      </c>
      <c r="E4926" t="s">
        <v>28</v>
      </c>
      <c r="F4926" t="s">
        <v>47175</v>
      </c>
      <c r="G4926" t="s">
        <v>47176</v>
      </c>
      <c r="H4926" t="s">
        <v>47177</v>
      </c>
      <c r="I4926" t="s">
        <v>47178</v>
      </c>
      <c r="J4926" t="s">
        <v>14715</v>
      </c>
      <c r="K4926" t="s">
        <v>45348</v>
      </c>
      <c r="M4926" t="s">
        <v>45349</v>
      </c>
      <c r="N4926" t="s">
        <v>36</v>
      </c>
      <c r="O4926" t="s">
        <v>45348</v>
      </c>
      <c r="P4926" t="s">
        <v>14716</v>
      </c>
      <c r="Q4926" t="s">
        <v>47179</v>
      </c>
      <c r="R4926" t="s">
        <v>47180</v>
      </c>
      <c r="S4926" t="s">
        <v>47181</v>
      </c>
      <c r="T4926" t="s">
        <v>47182</v>
      </c>
      <c r="U4926" t="s">
        <v>42</v>
      </c>
      <c r="V4926" t="s">
        <v>45348</v>
      </c>
      <c r="W4926" t="s">
        <v>44</v>
      </c>
      <c r="X4926" t="s">
        <v>14721</v>
      </c>
      <c r="Y4926" t="s">
        <v>46</v>
      </c>
      <c r="Z4926" t="b">
        <v>0</v>
      </c>
    </row>
    <row r="4927" spans="1:26" hidden="1" x14ac:dyDescent="0.25">
      <c r="A4927" t="s">
        <v>47183</v>
      </c>
      <c r="B4927" t="s">
        <v>26</v>
      </c>
      <c r="C4927" t="s">
        <v>47183</v>
      </c>
      <c r="D4927" t="s">
        <v>13525</v>
      </c>
      <c r="E4927" t="s">
        <v>28</v>
      </c>
      <c r="F4927" t="s">
        <v>47184</v>
      </c>
      <c r="G4927" t="s">
        <v>47185</v>
      </c>
      <c r="H4927" t="s">
        <v>47186</v>
      </c>
      <c r="I4927" t="s">
        <v>47187</v>
      </c>
      <c r="J4927" t="s">
        <v>13395</v>
      </c>
      <c r="K4927" t="s">
        <v>45348</v>
      </c>
      <c r="M4927" t="s">
        <v>45349</v>
      </c>
      <c r="N4927" t="s">
        <v>36</v>
      </c>
      <c r="O4927" t="s">
        <v>45348</v>
      </c>
      <c r="P4927" t="s">
        <v>47188</v>
      </c>
      <c r="Q4927" t="s">
        <v>47189</v>
      </c>
      <c r="R4927" t="s">
        <v>47190</v>
      </c>
      <c r="S4927" t="s">
        <v>69</v>
      </c>
      <c r="T4927" t="s">
        <v>47191</v>
      </c>
      <c r="U4927" t="s">
        <v>42</v>
      </c>
      <c r="V4927" t="s">
        <v>45348</v>
      </c>
      <c r="W4927" t="s">
        <v>36</v>
      </c>
      <c r="X4927" t="s">
        <v>13534</v>
      </c>
      <c r="Y4927" t="s">
        <v>46</v>
      </c>
      <c r="Z4927" t="b">
        <v>0</v>
      </c>
    </row>
    <row r="4928" spans="1:26" hidden="1" x14ac:dyDescent="0.25">
      <c r="A4928" t="s">
        <v>47192</v>
      </c>
      <c r="B4928" t="s">
        <v>26</v>
      </c>
      <c r="C4928" t="s">
        <v>47192</v>
      </c>
      <c r="D4928" t="s">
        <v>15298</v>
      </c>
      <c r="E4928" t="s">
        <v>28</v>
      </c>
      <c r="F4928" t="s">
        <v>47193</v>
      </c>
      <c r="G4928" t="s">
        <v>47194</v>
      </c>
      <c r="H4928" t="s">
        <v>47195</v>
      </c>
      <c r="I4928" t="s">
        <v>47196</v>
      </c>
      <c r="J4928" t="s">
        <v>15303</v>
      </c>
      <c r="K4928" t="s">
        <v>46217</v>
      </c>
      <c r="L4928" t="s">
        <v>47197</v>
      </c>
      <c r="M4928" t="s">
        <v>45349</v>
      </c>
      <c r="N4928" t="s">
        <v>36</v>
      </c>
      <c r="O4928" t="s">
        <v>45552</v>
      </c>
      <c r="P4928" t="s">
        <v>15305</v>
      </c>
      <c r="Q4928" t="s">
        <v>47198</v>
      </c>
      <c r="R4928" t="s">
        <v>47199</v>
      </c>
      <c r="S4928" t="s">
        <v>47200</v>
      </c>
      <c r="T4928" t="s">
        <v>47201</v>
      </c>
      <c r="U4928" t="s">
        <v>42</v>
      </c>
      <c r="V4928" t="s">
        <v>45367</v>
      </c>
      <c r="W4928" t="s">
        <v>44</v>
      </c>
      <c r="X4928" t="s">
        <v>15303</v>
      </c>
      <c r="Y4928" t="s">
        <v>133</v>
      </c>
      <c r="Z4928" t="b">
        <v>0</v>
      </c>
    </row>
    <row r="4929" spans="1:26" hidden="1" x14ac:dyDescent="0.25">
      <c r="A4929" t="s">
        <v>47202</v>
      </c>
      <c r="B4929" t="s">
        <v>26</v>
      </c>
      <c r="C4929" t="s">
        <v>47202</v>
      </c>
      <c r="D4929" t="s">
        <v>47203</v>
      </c>
      <c r="E4929" t="s">
        <v>28</v>
      </c>
      <c r="F4929" t="s">
        <v>47204</v>
      </c>
      <c r="G4929" t="s">
        <v>47205</v>
      </c>
      <c r="H4929" t="s">
        <v>47206</v>
      </c>
      <c r="I4929" t="s">
        <v>47207</v>
      </c>
      <c r="J4929" t="s">
        <v>47208</v>
      </c>
      <c r="K4929" t="s">
        <v>45348</v>
      </c>
      <c r="M4929" t="s">
        <v>45349</v>
      </c>
      <c r="N4929" t="s">
        <v>36</v>
      </c>
      <c r="O4929" t="s">
        <v>45348</v>
      </c>
      <c r="P4929" t="s">
        <v>8728</v>
      </c>
      <c r="Q4929" t="s">
        <v>47209</v>
      </c>
      <c r="R4929" t="s">
        <v>47210</v>
      </c>
      <c r="S4929" t="s">
        <v>69</v>
      </c>
      <c r="T4929" t="s">
        <v>47211</v>
      </c>
      <c r="U4929" t="s">
        <v>316</v>
      </c>
      <c r="V4929" t="s">
        <v>45348</v>
      </c>
      <c r="W4929" t="s">
        <v>44</v>
      </c>
      <c r="X4929" t="s">
        <v>47208</v>
      </c>
      <c r="Y4929" t="s">
        <v>46</v>
      </c>
      <c r="Z4929" t="b">
        <v>0</v>
      </c>
    </row>
    <row r="4930" spans="1:26" hidden="1" x14ac:dyDescent="0.25">
      <c r="A4930" t="s">
        <v>47212</v>
      </c>
      <c r="B4930" t="s">
        <v>26</v>
      </c>
      <c r="C4930" t="s">
        <v>47212</v>
      </c>
      <c r="D4930" t="s">
        <v>15215</v>
      </c>
      <c r="E4930" t="s">
        <v>28</v>
      </c>
      <c r="F4930" t="s">
        <v>47213</v>
      </c>
      <c r="G4930" t="s">
        <v>47214</v>
      </c>
      <c r="H4930" t="s">
        <v>47215</v>
      </c>
      <c r="I4930" t="s">
        <v>47216</v>
      </c>
      <c r="J4930" t="s">
        <v>15219</v>
      </c>
      <c r="K4930" t="s">
        <v>45360</v>
      </c>
      <c r="M4930" t="s">
        <v>45349</v>
      </c>
      <c r="N4930" t="s">
        <v>36</v>
      </c>
      <c r="O4930" t="s">
        <v>45348</v>
      </c>
      <c r="P4930" t="s">
        <v>15220</v>
      </c>
      <c r="Q4930" t="s">
        <v>47217</v>
      </c>
      <c r="R4930" t="s">
        <v>47218</v>
      </c>
      <c r="S4930" t="s">
        <v>69</v>
      </c>
      <c r="T4930" t="s">
        <v>47219</v>
      </c>
      <c r="U4930" t="s">
        <v>316</v>
      </c>
      <c r="V4930" t="s">
        <v>45348</v>
      </c>
      <c r="W4930" t="s">
        <v>44</v>
      </c>
      <c r="X4930" t="s">
        <v>15224</v>
      </c>
      <c r="Y4930" t="s">
        <v>46</v>
      </c>
      <c r="Z4930" t="b">
        <v>0</v>
      </c>
    </row>
    <row r="4931" spans="1:26" hidden="1" x14ac:dyDescent="0.25">
      <c r="A4931" t="s">
        <v>47220</v>
      </c>
      <c r="B4931" t="s">
        <v>26</v>
      </c>
      <c r="C4931" t="s">
        <v>47220</v>
      </c>
      <c r="D4931" t="s">
        <v>15526</v>
      </c>
      <c r="E4931" t="s">
        <v>28</v>
      </c>
      <c r="F4931" t="s">
        <v>47221</v>
      </c>
      <c r="G4931" t="s">
        <v>47222</v>
      </c>
      <c r="H4931" t="s">
        <v>47223</v>
      </c>
      <c r="I4931" t="s">
        <v>47224</v>
      </c>
      <c r="J4931" t="s">
        <v>15531</v>
      </c>
      <c r="K4931" t="s">
        <v>45360</v>
      </c>
      <c r="M4931" t="s">
        <v>45349</v>
      </c>
      <c r="N4931" t="s">
        <v>36</v>
      </c>
      <c r="O4931" t="s">
        <v>45348</v>
      </c>
      <c r="P4931" t="s">
        <v>3235</v>
      </c>
      <c r="Q4931" t="s">
        <v>47225</v>
      </c>
      <c r="R4931" t="s">
        <v>47226</v>
      </c>
      <c r="S4931" t="s">
        <v>69</v>
      </c>
      <c r="T4931" t="s">
        <v>47227</v>
      </c>
      <c r="U4931" t="s">
        <v>93</v>
      </c>
      <c r="V4931" t="s">
        <v>45348</v>
      </c>
      <c r="W4931" t="s">
        <v>44</v>
      </c>
      <c r="X4931" t="s">
        <v>15535</v>
      </c>
      <c r="Y4931" t="s">
        <v>46</v>
      </c>
      <c r="Z4931" t="b">
        <v>0</v>
      </c>
    </row>
    <row r="4932" spans="1:26" hidden="1" x14ac:dyDescent="0.25">
      <c r="A4932" t="s">
        <v>47228</v>
      </c>
      <c r="B4932" t="s">
        <v>26</v>
      </c>
      <c r="C4932" t="s">
        <v>47228</v>
      </c>
      <c r="D4932" t="s">
        <v>14048</v>
      </c>
      <c r="E4932" t="s">
        <v>28</v>
      </c>
      <c r="F4932" t="s">
        <v>47229</v>
      </c>
      <c r="G4932" t="s">
        <v>47230</v>
      </c>
      <c r="H4932" t="s">
        <v>47231</v>
      </c>
      <c r="I4932" t="s">
        <v>47232</v>
      </c>
      <c r="J4932" t="s">
        <v>14053</v>
      </c>
      <c r="K4932" t="s">
        <v>45348</v>
      </c>
      <c r="M4932" t="s">
        <v>45349</v>
      </c>
      <c r="N4932" t="s">
        <v>36</v>
      </c>
      <c r="O4932" t="s">
        <v>45348</v>
      </c>
      <c r="P4932" t="s">
        <v>47233</v>
      </c>
      <c r="Q4932" t="s">
        <v>47234</v>
      </c>
      <c r="R4932" t="s">
        <v>47235</v>
      </c>
      <c r="S4932" t="s">
        <v>47236</v>
      </c>
      <c r="T4932" t="s">
        <v>47237</v>
      </c>
      <c r="U4932" t="s">
        <v>42</v>
      </c>
      <c r="V4932" t="s">
        <v>45348</v>
      </c>
      <c r="W4932" t="s">
        <v>44</v>
      </c>
      <c r="X4932" t="s">
        <v>14059</v>
      </c>
      <c r="Y4932" t="s">
        <v>46</v>
      </c>
      <c r="Z4932" t="b">
        <v>0</v>
      </c>
    </row>
    <row r="4933" spans="1:26" hidden="1" x14ac:dyDescent="0.25">
      <c r="A4933" t="s">
        <v>47238</v>
      </c>
      <c r="B4933" t="s">
        <v>26</v>
      </c>
      <c r="C4933" t="s">
        <v>47238</v>
      </c>
      <c r="D4933" t="s">
        <v>47239</v>
      </c>
      <c r="E4933" t="s">
        <v>28</v>
      </c>
      <c r="F4933" t="s">
        <v>47240</v>
      </c>
      <c r="G4933" t="s">
        <v>47241</v>
      </c>
      <c r="H4933" t="s">
        <v>47242</v>
      </c>
      <c r="I4933" t="s">
        <v>47243</v>
      </c>
      <c r="J4933" t="s">
        <v>47244</v>
      </c>
      <c r="K4933" t="s">
        <v>45348</v>
      </c>
      <c r="M4933" t="s">
        <v>45349</v>
      </c>
      <c r="N4933" t="s">
        <v>36</v>
      </c>
      <c r="O4933" t="s">
        <v>45348</v>
      </c>
      <c r="P4933" t="s">
        <v>47245</v>
      </c>
      <c r="Q4933" t="s">
        <v>47246</v>
      </c>
      <c r="R4933" t="s">
        <v>47247</v>
      </c>
      <c r="S4933" t="s">
        <v>69</v>
      </c>
      <c r="T4933" t="s">
        <v>47248</v>
      </c>
      <c r="U4933" t="s">
        <v>42</v>
      </c>
      <c r="V4933" t="s">
        <v>45348</v>
      </c>
      <c r="W4933" t="s">
        <v>44</v>
      </c>
      <c r="X4933" t="s">
        <v>47244</v>
      </c>
      <c r="Y4933" t="s">
        <v>46</v>
      </c>
      <c r="Z4933" t="b">
        <v>0</v>
      </c>
    </row>
    <row r="4934" spans="1:26" hidden="1" x14ac:dyDescent="0.25">
      <c r="A4934" t="s">
        <v>47249</v>
      </c>
      <c r="B4934" t="s">
        <v>26</v>
      </c>
      <c r="C4934" t="s">
        <v>47249</v>
      </c>
      <c r="D4934" t="s">
        <v>6258</v>
      </c>
      <c r="E4934" t="s">
        <v>28</v>
      </c>
      <c r="F4934" t="s">
        <v>47250</v>
      </c>
      <c r="G4934" t="s">
        <v>47251</v>
      </c>
      <c r="H4934" t="s">
        <v>47252</v>
      </c>
      <c r="I4934" t="s">
        <v>47253</v>
      </c>
      <c r="J4934" t="s">
        <v>6263</v>
      </c>
      <c r="K4934" t="s">
        <v>45428</v>
      </c>
      <c r="M4934" t="s">
        <v>45349</v>
      </c>
      <c r="N4934" t="s">
        <v>36</v>
      </c>
      <c r="O4934" t="s">
        <v>45348</v>
      </c>
      <c r="P4934" t="s">
        <v>47254</v>
      </c>
      <c r="Q4934" t="s">
        <v>47255</v>
      </c>
      <c r="R4934" t="s">
        <v>47256</v>
      </c>
      <c r="S4934" t="s">
        <v>69</v>
      </c>
      <c r="T4934" t="s">
        <v>47257</v>
      </c>
      <c r="U4934" t="s">
        <v>42</v>
      </c>
      <c r="V4934" t="s">
        <v>45348</v>
      </c>
      <c r="W4934" t="s">
        <v>44</v>
      </c>
      <c r="X4934" t="s">
        <v>6263</v>
      </c>
      <c r="Y4934" t="s">
        <v>46</v>
      </c>
      <c r="Z4934" t="b">
        <v>0</v>
      </c>
    </row>
    <row r="4935" spans="1:26" hidden="1" x14ac:dyDescent="0.25">
      <c r="A4935" t="s">
        <v>47258</v>
      </c>
      <c r="B4935" t="s">
        <v>26</v>
      </c>
      <c r="C4935" t="s">
        <v>47258</v>
      </c>
      <c r="D4935" t="s">
        <v>16579</v>
      </c>
      <c r="E4935" t="s">
        <v>28</v>
      </c>
      <c r="F4935" t="s">
        <v>47259</v>
      </c>
      <c r="G4935" t="s">
        <v>47260</v>
      </c>
      <c r="H4935" t="s">
        <v>47261</v>
      </c>
      <c r="I4935" t="s">
        <v>47262</v>
      </c>
      <c r="J4935" t="s">
        <v>16584</v>
      </c>
      <c r="K4935" t="s">
        <v>45428</v>
      </c>
      <c r="M4935" t="s">
        <v>45349</v>
      </c>
      <c r="N4935" t="s">
        <v>36</v>
      </c>
      <c r="O4935" t="s">
        <v>45348</v>
      </c>
      <c r="P4935" t="s">
        <v>16585</v>
      </c>
      <c r="Q4935" t="s">
        <v>47263</v>
      </c>
      <c r="R4935" t="s">
        <v>47264</v>
      </c>
      <c r="S4935" t="s">
        <v>69</v>
      </c>
      <c r="T4935" t="s">
        <v>47265</v>
      </c>
      <c r="U4935" t="s">
        <v>42</v>
      </c>
      <c r="V4935" t="s">
        <v>45348</v>
      </c>
      <c r="W4935" t="s">
        <v>44</v>
      </c>
      <c r="X4935" t="s">
        <v>16588</v>
      </c>
      <c r="Y4935" t="s">
        <v>46</v>
      </c>
      <c r="Z4935" t="b">
        <v>0</v>
      </c>
    </row>
    <row r="4936" spans="1:26" hidden="1" x14ac:dyDescent="0.25">
      <c r="A4936" t="s">
        <v>47266</v>
      </c>
      <c r="B4936" t="s">
        <v>26</v>
      </c>
      <c r="C4936" t="s">
        <v>47266</v>
      </c>
      <c r="D4936" t="s">
        <v>15193</v>
      </c>
      <c r="E4936" t="s">
        <v>28</v>
      </c>
      <c r="F4936" t="s">
        <v>47267</v>
      </c>
      <c r="G4936" t="s">
        <v>47268</v>
      </c>
      <c r="H4936" t="s">
        <v>47269</v>
      </c>
      <c r="I4936" t="s">
        <v>47270</v>
      </c>
      <c r="J4936" t="s">
        <v>15197</v>
      </c>
      <c r="K4936" t="s">
        <v>45360</v>
      </c>
      <c r="M4936" t="s">
        <v>45349</v>
      </c>
      <c r="N4936" t="s">
        <v>36</v>
      </c>
      <c r="O4936" t="s">
        <v>45552</v>
      </c>
      <c r="P4936" t="s">
        <v>12748</v>
      </c>
      <c r="Q4936" t="s">
        <v>47271</v>
      </c>
      <c r="R4936" t="s">
        <v>47272</v>
      </c>
      <c r="S4936" t="s">
        <v>47273</v>
      </c>
      <c r="T4936" t="s">
        <v>47274</v>
      </c>
      <c r="U4936" t="s">
        <v>316</v>
      </c>
      <c r="V4936" t="s">
        <v>45367</v>
      </c>
      <c r="W4936" t="s">
        <v>44</v>
      </c>
      <c r="X4936" t="s">
        <v>15197</v>
      </c>
      <c r="Y4936" t="s">
        <v>133</v>
      </c>
      <c r="Z4936" t="b">
        <v>0</v>
      </c>
    </row>
    <row r="4937" spans="1:26" hidden="1" x14ac:dyDescent="0.25">
      <c r="A4937" t="s">
        <v>47275</v>
      </c>
      <c r="B4937" t="s">
        <v>26</v>
      </c>
      <c r="C4937" t="s">
        <v>47275</v>
      </c>
      <c r="D4937" t="s">
        <v>16579</v>
      </c>
      <c r="E4937" t="s">
        <v>28</v>
      </c>
      <c r="F4937" t="s">
        <v>47276</v>
      </c>
      <c r="G4937" t="s">
        <v>47277</v>
      </c>
      <c r="H4937" t="s">
        <v>47278</v>
      </c>
      <c r="I4937" t="s">
        <v>47279</v>
      </c>
      <c r="J4937" t="s">
        <v>16584</v>
      </c>
      <c r="K4937" t="s">
        <v>45428</v>
      </c>
      <c r="M4937" t="s">
        <v>45349</v>
      </c>
      <c r="N4937" t="s">
        <v>36</v>
      </c>
      <c r="O4937" t="s">
        <v>45348</v>
      </c>
      <c r="P4937" t="s">
        <v>16585</v>
      </c>
      <c r="Q4937" t="s">
        <v>47280</v>
      </c>
      <c r="R4937" t="s">
        <v>47281</v>
      </c>
      <c r="S4937" t="s">
        <v>69</v>
      </c>
      <c r="T4937" t="s">
        <v>47282</v>
      </c>
      <c r="U4937" t="s">
        <v>42</v>
      </c>
      <c r="V4937" t="s">
        <v>45348</v>
      </c>
      <c r="W4937" t="s">
        <v>44</v>
      </c>
      <c r="X4937" t="s">
        <v>16588</v>
      </c>
      <c r="Y4937" t="s">
        <v>46</v>
      </c>
      <c r="Z4937" t="b">
        <v>0</v>
      </c>
    </row>
    <row r="4938" spans="1:26" hidden="1" x14ac:dyDescent="0.25">
      <c r="A4938" t="s">
        <v>47283</v>
      </c>
      <c r="B4938" t="s">
        <v>26</v>
      </c>
      <c r="C4938" t="s">
        <v>47283</v>
      </c>
      <c r="D4938" t="s">
        <v>16579</v>
      </c>
      <c r="E4938" t="s">
        <v>28</v>
      </c>
      <c r="F4938" t="s">
        <v>47284</v>
      </c>
      <c r="G4938" t="s">
        <v>47285</v>
      </c>
      <c r="H4938" t="s">
        <v>47286</v>
      </c>
      <c r="I4938" t="s">
        <v>47287</v>
      </c>
      <c r="J4938" t="s">
        <v>16584</v>
      </c>
      <c r="K4938" t="s">
        <v>45428</v>
      </c>
      <c r="M4938" t="s">
        <v>45349</v>
      </c>
      <c r="N4938" t="s">
        <v>36</v>
      </c>
      <c r="O4938" t="s">
        <v>45348</v>
      </c>
      <c r="P4938" t="s">
        <v>16585</v>
      </c>
      <c r="Q4938" t="s">
        <v>47288</v>
      </c>
      <c r="R4938" t="s">
        <v>47289</v>
      </c>
      <c r="S4938" t="s">
        <v>69</v>
      </c>
      <c r="T4938" t="s">
        <v>47290</v>
      </c>
      <c r="U4938" t="s">
        <v>42</v>
      </c>
      <c r="V4938" t="s">
        <v>45348</v>
      </c>
      <c r="W4938" t="s">
        <v>44</v>
      </c>
      <c r="X4938" t="s">
        <v>16588</v>
      </c>
      <c r="Y4938" t="s">
        <v>46</v>
      </c>
      <c r="Z4938" t="b">
        <v>0</v>
      </c>
    </row>
    <row r="4939" spans="1:26" hidden="1" x14ac:dyDescent="0.25">
      <c r="A4939" t="s">
        <v>47291</v>
      </c>
      <c r="B4939" t="s">
        <v>26</v>
      </c>
      <c r="C4939" t="s">
        <v>47291</v>
      </c>
      <c r="D4939" t="s">
        <v>16579</v>
      </c>
      <c r="E4939" t="s">
        <v>28</v>
      </c>
      <c r="F4939" t="s">
        <v>47292</v>
      </c>
      <c r="G4939" t="s">
        <v>47293</v>
      </c>
      <c r="H4939" t="s">
        <v>47294</v>
      </c>
      <c r="I4939" t="s">
        <v>47295</v>
      </c>
      <c r="J4939" t="s">
        <v>16594</v>
      </c>
      <c r="K4939" t="s">
        <v>45428</v>
      </c>
      <c r="M4939" t="s">
        <v>45349</v>
      </c>
      <c r="N4939" t="s">
        <v>36</v>
      </c>
      <c r="O4939" t="s">
        <v>45348</v>
      </c>
      <c r="P4939" t="s">
        <v>16585</v>
      </c>
      <c r="Q4939" t="s">
        <v>47296</v>
      </c>
      <c r="R4939" t="s">
        <v>47297</v>
      </c>
      <c r="S4939" t="s">
        <v>69</v>
      </c>
      <c r="T4939" t="s">
        <v>47298</v>
      </c>
      <c r="U4939" t="s">
        <v>42</v>
      </c>
      <c r="V4939" t="s">
        <v>45348</v>
      </c>
      <c r="W4939" t="s">
        <v>44</v>
      </c>
      <c r="X4939" t="s">
        <v>16588</v>
      </c>
      <c r="Y4939" t="s">
        <v>46</v>
      </c>
      <c r="Z4939" t="b">
        <v>0</v>
      </c>
    </row>
    <row r="4940" spans="1:26" hidden="1" x14ac:dyDescent="0.25">
      <c r="A4940" t="s">
        <v>47299</v>
      </c>
      <c r="B4940" t="s">
        <v>26</v>
      </c>
      <c r="C4940" t="s">
        <v>47299</v>
      </c>
      <c r="D4940" t="s">
        <v>16579</v>
      </c>
      <c r="E4940" t="s">
        <v>28</v>
      </c>
      <c r="F4940" t="s">
        <v>47300</v>
      </c>
      <c r="G4940" t="s">
        <v>47301</v>
      </c>
      <c r="H4940" t="s">
        <v>47302</v>
      </c>
      <c r="I4940" t="s">
        <v>47303</v>
      </c>
      <c r="J4940" t="s">
        <v>16584</v>
      </c>
      <c r="K4940" t="s">
        <v>45428</v>
      </c>
      <c r="M4940" t="s">
        <v>45349</v>
      </c>
      <c r="N4940" t="s">
        <v>36</v>
      </c>
      <c r="O4940" t="s">
        <v>45348</v>
      </c>
      <c r="P4940" t="s">
        <v>16585</v>
      </c>
      <c r="Q4940" t="s">
        <v>47304</v>
      </c>
      <c r="R4940" t="s">
        <v>47305</v>
      </c>
      <c r="S4940" t="s">
        <v>69</v>
      </c>
      <c r="T4940" t="s">
        <v>47306</v>
      </c>
      <c r="U4940" t="s">
        <v>42</v>
      </c>
      <c r="V4940" t="s">
        <v>45348</v>
      </c>
      <c r="W4940" t="s">
        <v>44</v>
      </c>
      <c r="X4940" t="s">
        <v>16588</v>
      </c>
      <c r="Y4940" t="s">
        <v>46</v>
      </c>
      <c r="Z4940" t="b">
        <v>0</v>
      </c>
    </row>
    <row r="4941" spans="1:26" hidden="1" x14ac:dyDescent="0.25">
      <c r="A4941" t="s">
        <v>47307</v>
      </c>
      <c r="B4941" t="s">
        <v>26</v>
      </c>
      <c r="C4941" t="s">
        <v>47307</v>
      </c>
      <c r="D4941" t="s">
        <v>16579</v>
      </c>
      <c r="E4941" t="s">
        <v>28</v>
      </c>
      <c r="F4941" t="s">
        <v>47308</v>
      </c>
      <c r="G4941" t="s">
        <v>47309</v>
      </c>
      <c r="H4941" t="s">
        <v>47310</v>
      </c>
      <c r="I4941" t="s">
        <v>47311</v>
      </c>
      <c r="J4941" t="s">
        <v>16584</v>
      </c>
      <c r="K4941" t="s">
        <v>45428</v>
      </c>
      <c r="M4941" t="s">
        <v>45349</v>
      </c>
      <c r="N4941" t="s">
        <v>36</v>
      </c>
      <c r="O4941" t="s">
        <v>45348</v>
      </c>
      <c r="P4941" t="s">
        <v>16585</v>
      </c>
      <c r="Q4941" t="s">
        <v>47312</v>
      </c>
      <c r="R4941" t="s">
        <v>47313</v>
      </c>
      <c r="S4941" t="s">
        <v>69</v>
      </c>
      <c r="T4941" t="s">
        <v>47314</v>
      </c>
      <c r="U4941" t="s">
        <v>42</v>
      </c>
      <c r="V4941" t="s">
        <v>45348</v>
      </c>
      <c r="W4941" t="s">
        <v>44</v>
      </c>
      <c r="X4941" t="s">
        <v>16588</v>
      </c>
      <c r="Y4941" t="s">
        <v>46</v>
      </c>
      <c r="Z4941" t="b">
        <v>0</v>
      </c>
    </row>
    <row r="4942" spans="1:26" hidden="1" x14ac:dyDescent="0.25">
      <c r="A4942" t="s">
        <v>47315</v>
      </c>
      <c r="B4942" t="s">
        <v>26</v>
      </c>
      <c r="C4942" t="s">
        <v>47315</v>
      </c>
      <c r="D4942" t="s">
        <v>16579</v>
      </c>
      <c r="E4942" t="s">
        <v>28</v>
      </c>
      <c r="F4942" t="s">
        <v>47316</v>
      </c>
      <c r="G4942" t="s">
        <v>47317</v>
      </c>
      <c r="H4942" t="s">
        <v>47318</v>
      </c>
      <c r="I4942" t="s">
        <v>47319</v>
      </c>
      <c r="J4942" t="s">
        <v>16584</v>
      </c>
      <c r="K4942" t="s">
        <v>45428</v>
      </c>
      <c r="M4942" t="s">
        <v>45349</v>
      </c>
      <c r="N4942" t="s">
        <v>36</v>
      </c>
      <c r="O4942" t="s">
        <v>45348</v>
      </c>
      <c r="P4942" t="s">
        <v>16585</v>
      </c>
      <c r="Q4942" t="s">
        <v>47320</v>
      </c>
      <c r="R4942" t="s">
        <v>47321</v>
      </c>
      <c r="S4942" t="s">
        <v>69</v>
      </c>
      <c r="T4942" t="s">
        <v>47322</v>
      </c>
      <c r="U4942" t="s">
        <v>42</v>
      </c>
      <c r="V4942" t="s">
        <v>45348</v>
      </c>
      <c r="W4942" t="s">
        <v>44</v>
      </c>
      <c r="X4942" t="s">
        <v>16588</v>
      </c>
      <c r="Y4942" t="s">
        <v>46</v>
      </c>
      <c r="Z4942" t="b">
        <v>0</v>
      </c>
    </row>
    <row r="4943" spans="1:26" hidden="1" x14ac:dyDescent="0.25">
      <c r="A4943" t="s">
        <v>47323</v>
      </c>
      <c r="B4943" t="s">
        <v>26</v>
      </c>
      <c r="C4943" t="s">
        <v>47323</v>
      </c>
      <c r="D4943" t="s">
        <v>16529</v>
      </c>
      <c r="E4943" t="s">
        <v>28</v>
      </c>
      <c r="F4943" t="s">
        <v>47324</v>
      </c>
      <c r="G4943" t="s">
        <v>47325</v>
      </c>
      <c r="H4943" t="s">
        <v>47326</v>
      </c>
      <c r="I4943" t="s">
        <v>47327</v>
      </c>
      <c r="J4943" t="s">
        <v>16534</v>
      </c>
      <c r="K4943" t="s">
        <v>45428</v>
      </c>
      <c r="M4943" t="s">
        <v>45349</v>
      </c>
      <c r="N4943" t="s">
        <v>36</v>
      </c>
      <c r="O4943" t="s">
        <v>45348</v>
      </c>
      <c r="P4943" t="s">
        <v>47328</v>
      </c>
      <c r="Q4943" t="s">
        <v>47329</v>
      </c>
      <c r="R4943" t="s">
        <v>47330</v>
      </c>
      <c r="S4943" t="s">
        <v>69</v>
      </c>
      <c r="T4943" t="s">
        <v>47331</v>
      </c>
      <c r="U4943" t="s">
        <v>42</v>
      </c>
      <c r="V4943" t="s">
        <v>45348</v>
      </c>
      <c r="W4943" t="s">
        <v>44</v>
      </c>
      <c r="X4943" t="s">
        <v>16534</v>
      </c>
      <c r="Y4943" t="s">
        <v>46</v>
      </c>
      <c r="Z4943" t="b">
        <v>0</v>
      </c>
    </row>
    <row r="4944" spans="1:26" hidden="1" x14ac:dyDescent="0.25">
      <c r="A4944" t="s">
        <v>47332</v>
      </c>
      <c r="B4944" t="s">
        <v>26</v>
      </c>
      <c r="C4944" t="s">
        <v>47332</v>
      </c>
      <c r="D4944" t="s">
        <v>16579</v>
      </c>
      <c r="E4944" t="s">
        <v>28</v>
      </c>
      <c r="F4944" t="s">
        <v>47333</v>
      </c>
      <c r="G4944" t="s">
        <v>47334</v>
      </c>
      <c r="H4944" t="s">
        <v>47335</v>
      </c>
      <c r="I4944" t="s">
        <v>47336</v>
      </c>
      <c r="J4944" t="s">
        <v>16594</v>
      </c>
      <c r="K4944" t="s">
        <v>45428</v>
      </c>
      <c r="M4944" t="s">
        <v>45349</v>
      </c>
      <c r="N4944" t="s">
        <v>36</v>
      </c>
      <c r="O4944" t="s">
        <v>45348</v>
      </c>
      <c r="P4944" t="s">
        <v>16585</v>
      </c>
      <c r="Q4944" t="s">
        <v>47337</v>
      </c>
      <c r="R4944" t="s">
        <v>47338</v>
      </c>
      <c r="S4944" t="s">
        <v>69</v>
      </c>
      <c r="T4944" t="s">
        <v>47339</v>
      </c>
      <c r="U4944" t="s">
        <v>42</v>
      </c>
      <c r="V4944" t="s">
        <v>45348</v>
      </c>
      <c r="W4944" t="s">
        <v>44</v>
      </c>
      <c r="X4944" t="s">
        <v>16588</v>
      </c>
      <c r="Y4944" t="s">
        <v>46</v>
      </c>
      <c r="Z4944" t="b">
        <v>0</v>
      </c>
    </row>
    <row r="4945" spans="1:26" hidden="1" x14ac:dyDescent="0.25">
      <c r="A4945" t="s">
        <v>47340</v>
      </c>
      <c r="B4945" t="s">
        <v>26</v>
      </c>
      <c r="C4945" t="s">
        <v>47340</v>
      </c>
      <c r="D4945" t="s">
        <v>15134</v>
      </c>
      <c r="E4945" t="s">
        <v>28</v>
      </c>
      <c r="F4945" t="s">
        <v>47341</v>
      </c>
      <c r="G4945" t="s">
        <v>47341</v>
      </c>
      <c r="H4945" t="s">
        <v>47342</v>
      </c>
      <c r="I4945" t="s">
        <v>47343</v>
      </c>
      <c r="J4945" t="s">
        <v>15138</v>
      </c>
      <c r="K4945" t="s">
        <v>45428</v>
      </c>
      <c r="M4945" t="s">
        <v>45349</v>
      </c>
      <c r="N4945" t="s">
        <v>36</v>
      </c>
      <c r="O4945" t="s">
        <v>45348</v>
      </c>
      <c r="P4945" t="s">
        <v>47344</v>
      </c>
      <c r="Q4945" t="s">
        <v>47345</v>
      </c>
      <c r="R4945" t="s">
        <v>47346</v>
      </c>
      <c r="S4945" t="s">
        <v>69</v>
      </c>
      <c r="T4945" t="s">
        <v>47347</v>
      </c>
      <c r="U4945" t="s">
        <v>42</v>
      </c>
      <c r="V4945" t="s">
        <v>45348</v>
      </c>
      <c r="W4945" t="s">
        <v>47348</v>
      </c>
      <c r="X4945" t="s">
        <v>15144</v>
      </c>
      <c r="Y4945" t="s">
        <v>46</v>
      </c>
      <c r="Z4945" t="b">
        <v>0</v>
      </c>
    </row>
    <row r="4946" spans="1:26" hidden="1" x14ac:dyDescent="0.25">
      <c r="A4946" t="s">
        <v>47349</v>
      </c>
      <c r="B4946" t="s">
        <v>26</v>
      </c>
      <c r="C4946" t="s">
        <v>47349</v>
      </c>
      <c r="D4946" t="s">
        <v>16579</v>
      </c>
      <c r="E4946" t="s">
        <v>28</v>
      </c>
      <c r="F4946" t="s">
        <v>47350</v>
      </c>
      <c r="G4946" t="s">
        <v>47351</v>
      </c>
      <c r="H4946" t="s">
        <v>47352</v>
      </c>
      <c r="I4946" t="s">
        <v>47353</v>
      </c>
      <c r="J4946" t="s">
        <v>16584</v>
      </c>
      <c r="K4946" t="s">
        <v>45428</v>
      </c>
      <c r="M4946" t="s">
        <v>45349</v>
      </c>
      <c r="N4946" t="s">
        <v>36</v>
      </c>
      <c r="O4946" t="s">
        <v>45348</v>
      </c>
      <c r="P4946" t="s">
        <v>16585</v>
      </c>
      <c r="Q4946" t="s">
        <v>47354</v>
      </c>
      <c r="R4946" t="s">
        <v>47355</v>
      </c>
      <c r="S4946" t="s">
        <v>69</v>
      </c>
      <c r="T4946" t="s">
        <v>47322</v>
      </c>
      <c r="U4946" t="s">
        <v>42</v>
      </c>
      <c r="V4946" t="s">
        <v>45348</v>
      </c>
      <c r="W4946" t="s">
        <v>44</v>
      </c>
      <c r="X4946" t="s">
        <v>16588</v>
      </c>
      <c r="Y4946" t="s">
        <v>46</v>
      </c>
      <c r="Z4946" t="b">
        <v>0</v>
      </c>
    </row>
    <row r="4947" spans="1:26" hidden="1" x14ac:dyDescent="0.25">
      <c r="A4947" t="s">
        <v>47356</v>
      </c>
      <c r="B4947" t="s">
        <v>26</v>
      </c>
      <c r="C4947" t="s">
        <v>47356</v>
      </c>
      <c r="D4947" t="s">
        <v>16579</v>
      </c>
      <c r="E4947" t="s">
        <v>28</v>
      </c>
      <c r="F4947" t="s">
        <v>47357</v>
      </c>
      <c r="G4947" t="s">
        <v>47358</v>
      </c>
      <c r="H4947" t="s">
        <v>47359</v>
      </c>
      <c r="I4947" t="s">
        <v>47360</v>
      </c>
      <c r="J4947" t="s">
        <v>16584</v>
      </c>
      <c r="K4947" t="s">
        <v>45428</v>
      </c>
      <c r="M4947" t="s">
        <v>45349</v>
      </c>
      <c r="N4947" t="s">
        <v>36</v>
      </c>
      <c r="O4947" t="s">
        <v>45348</v>
      </c>
      <c r="P4947" t="s">
        <v>16585</v>
      </c>
      <c r="Q4947" t="s">
        <v>47361</v>
      </c>
      <c r="R4947" t="s">
        <v>47362</v>
      </c>
      <c r="S4947" t="s">
        <v>69</v>
      </c>
      <c r="T4947" t="s">
        <v>47363</v>
      </c>
      <c r="U4947" t="s">
        <v>42</v>
      </c>
      <c r="V4947" t="s">
        <v>45348</v>
      </c>
      <c r="W4947" t="s">
        <v>44</v>
      </c>
      <c r="X4947" t="s">
        <v>16588</v>
      </c>
      <c r="Y4947" t="s">
        <v>46</v>
      </c>
      <c r="Z4947" t="b">
        <v>0</v>
      </c>
    </row>
    <row r="4948" spans="1:26" hidden="1" x14ac:dyDescent="0.25">
      <c r="A4948" t="s">
        <v>47364</v>
      </c>
      <c r="B4948" t="s">
        <v>26</v>
      </c>
      <c r="C4948" t="s">
        <v>47364</v>
      </c>
      <c r="D4948" t="s">
        <v>15203</v>
      </c>
      <c r="E4948" t="s">
        <v>28</v>
      </c>
      <c r="F4948" t="s">
        <v>47365</v>
      </c>
      <c r="G4948" t="s">
        <v>47366</v>
      </c>
      <c r="H4948" t="s">
        <v>47367</v>
      </c>
      <c r="I4948" t="s">
        <v>47368</v>
      </c>
      <c r="J4948" t="s">
        <v>15208</v>
      </c>
      <c r="K4948" t="s">
        <v>45428</v>
      </c>
      <c r="M4948" t="s">
        <v>45349</v>
      </c>
      <c r="N4948" t="s">
        <v>36</v>
      </c>
      <c r="O4948" t="s">
        <v>45348</v>
      </c>
      <c r="P4948" t="s">
        <v>47369</v>
      </c>
      <c r="Q4948" t="s">
        <v>47370</v>
      </c>
      <c r="R4948" t="s">
        <v>47371</v>
      </c>
      <c r="S4948" t="s">
        <v>69</v>
      </c>
      <c r="T4948" t="s">
        <v>47372</v>
      </c>
      <c r="U4948" t="s">
        <v>316</v>
      </c>
      <c r="V4948" t="s">
        <v>45348</v>
      </c>
      <c r="W4948" t="s">
        <v>47373</v>
      </c>
      <c r="X4948" t="s">
        <v>15208</v>
      </c>
      <c r="Y4948" t="s">
        <v>46</v>
      </c>
      <c r="Z4948" t="b">
        <v>0</v>
      </c>
    </row>
    <row r="4949" spans="1:26" hidden="1" x14ac:dyDescent="0.25">
      <c r="A4949" t="s">
        <v>47374</v>
      </c>
      <c r="B4949" t="s">
        <v>26</v>
      </c>
      <c r="C4949" t="s">
        <v>47374</v>
      </c>
      <c r="D4949" t="s">
        <v>16579</v>
      </c>
      <c r="E4949" t="s">
        <v>28</v>
      </c>
      <c r="F4949" t="s">
        <v>47375</v>
      </c>
      <c r="G4949" t="s">
        <v>47376</v>
      </c>
      <c r="H4949" t="s">
        <v>47377</v>
      </c>
      <c r="I4949" t="s">
        <v>47378</v>
      </c>
      <c r="J4949" t="s">
        <v>16584</v>
      </c>
      <c r="K4949" t="s">
        <v>45428</v>
      </c>
      <c r="M4949" t="s">
        <v>45349</v>
      </c>
      <c r="N4949" t="s">
        <v>36</v>
      </c>
      <c r="O4949" t="s">
        <v>45348</v>
      </c>
      <c r="P4949" t="s">
        <v>16480</v>
      </c>
      <c r="Q4949" t="s">
        <v>47379</v>
      </c>
      <c r="R4949" t="s">
        <v>47380</v>
      </c>
      <c r="S4949" t="s">
        <v>69</v>
      </c>
      <c r="T4949" t="s">
        <v>47381</v>
      </c>
      <c r="U4949" t="s">
        <v>42</v>
      </c>
      <c r="V4949" t="s">
        <v>45348</v>
      </c>
      <c r="W4949" t="s">
        <v>44</v>
      </c>
      <c r="X4949" t="s">
        <v>16588</v>
      </c>
      <c r="Y4949" t="s">
        <v>46</v>
      </c>
      <c r="Z4949" t="b">
        <v>0</v>
      </c>
    </row>
    <row r="4950" spans="1:26" hidden="1" x14ac:dyDescent="0.25">
      <c r="A4950" t="s">
        <v>47382</v>
      </c>
      <c r="B4950" t="s">
        <v>26</v>
      </c>
      <c r="C4950" t="s">
        <v>47382</v>
      </c>
      <c r="D4950" t="s">
        <v>47383</v>
      </c>
      <c r="E4950" t="s">
        <v>28</v>
      </c>
      <c r="F4950" t="s">
        <v>47384</v>
      </c>
      <c r="G4950" t="s">
        <v>47385</v>
      </c>
      <c r="H4950" t="s">
        <v>47386</v>
      </c>
      <c r="I4950" t="s">
        <v>47387</v>
      </c>
      <c r="J4950" t="s">
        <v>17281</v>
      </c>
      <c r="K4950" t="s">
        <v>45428</v>
      </c>
      <c r="M4950" t="s">
        <v>45349</v>
      </c>
      <c r="N4950" t="s">
        <v>36</v>
      </c>
      <c r="O4950" t="s">
        <v>45348</v>
      </c>
      <c r="P4950" t="s">
        <v>17290</v>
      </c>
      <c r="Q4950" t="s">
        <v>47388</v>
      </c>
      <c r="R4950" t="s">
        <v>47389</v>
      </c>
      <c r="S4950" t="s">
        <v>69</v>
      </c>
      <c r="T4950" t="s">
        <v>47390</v>
      </c>
      <c r="U4950" t="s">
        <v>42</v>
      </c>
      <c r="V4950" t="s">
        <v>45348</v>
      </c>
      <c r="W4950" t="s">
        <v>44</v>
      </c>
      <c r="X4950" t="s">
        <v>17281</v>
      </c>
      <c r="Y4950" t="s">
        <v>46</v>
      </c>
      <c r="Z4950" t="b">
        <v>0</v>
      </c>
    </row>
    <row r="4951" spans="1:26" hidden="1" x14ac:dyDescent="0.25">
      <c r="A4951" t="s">
        <v>47391</v>
      </c>
      <c r="B4951" t="s">
        <v>26</v>
      </c>
      <c r="C4951" t="s">
        <v>47391</v>
      </c>
      <c r="D4951" t="s">
        <v>47392</v>
      </c>
      <c r="E4951" t="s">
        <v>28</v>
      </c>
      <c r="F4951" t="s">
        <v>47393</v>
      </c>
      <c r="G4951" t="s">
        <v>47394</v>
      </c>
      <c r="H4951" t="s">
        <v>47395</v>
      </c>
      <c r="I4951" t="s">
        <v>47396</v>
      </c>
      <c r="J4951" t="s">
        <v>47397</v>
      </c>
      <c r="K4951" t="s">
        <v>45348</v>
      </c>
      <c r="M4951" t="s">
        <v>45349</v>
      </c>
      <c r="N4951" t="s">
        <v>36</v>
      </c>
      <c r="O4951" t="s">
        <v>45348</v>
      </c>
      <c r="P4951" t="s">
        <v>47398</v>
      </c>
      <c r="Q4951" t="s">
        <v>47399</v>
      </c>
      <c r="R4951" t="s">
        <v>47400</v>
      </c>
      <c r="S4951" t="s">
        <v>69</v>
      </c>
      <c r="T4951" t="s">
        <v>47401</v>
      </c>
      <c r="U4951" t="s">
        <v>42</v>
      </c>
      <c r="V4951" t="s">
        <v>45348</v>
      </c>
      <c r="W4951" t="s">
        <v>44</v>
      </c>
      <c r="X4951" t="s">
        <v>47397</v>
      </c>
      <c r="Y4951" t="s">
        <v>46</v>
      </c>
      <c r="Z4951" t="b">
        <v>0</v>
      </c>
    </row>
    <row r="4952" spans="1:26" hidden="1" x14ac:dyDescent="0.25">
      <c r="A4952" t="s">
        <v>47402</v>
      </c>
      <c r="B4952" t="s">
        <v>26</v>
      </c>
      <c r="C4952" t="s">
        <v>47402</v>
      </c>
      <c r="D4952" t="s">
        <v>17103</v>
      </c>
      <c r="E4952" t="s">
        <v>28</v>
      </c>
      <c r="F4952" t="s">
        <v>47403</v>
      </c>
      <c r="G4952" t="s">
        <v>47404</v>
      </c>
      <c r="H4952" t="s">
        <v>47405</v>
      </c>
      <c r="I4952" t="s">
        <v>47406</v>
      </c>
      <c r="J4952" t="s">
        <v>17108</v>
      </c>
      <c r="K4952" t="s">
        <v>45659</v>
      </c>
      <c r="M4952" t="s">
        <v>45349</v>
      </c>
      <c r="N4952" t="s">
        <v>36</v>
      </c>
      <c r="O4952" t="s">
        <v>45552</v>
      </c>
      <c r="P4952" t="s">
        <v>17109</v>
      </c>
      <c r="Q4952" t="s">
        <v>47407</v>
      </c>
      <c r="R4952" t="s">
        <v>47408</v>
      </c>
      <c r="S4952" t="s">
        <v>47409</v>
      </c>
      <c r="T4952" t="s">
        <v>47410</v>
      </c>
      <c r="U4952" t="s">
        <v>42</v>
      </c>
      <c r="V4952" t="s">
        <v>45367</v>
      </c>
      <c r="W4952" t="s">
        <v>44</v>
      </c>
      <c r="X4952" t="s">
        <v>17108</v>
      </c>
      <c r="Y4952" t="s">
        <v>133</v>
      </c>
      <c r="Z4952" t="b">
        <v>0</v>
      </c>
    </row>
    <row r="4953" spans="1:26" hidden="1" x14ac:dyDescent="0.25">
      <c r="A4953" t="s">
        <v>47411</v>
      </c>
      <c r="B4953" t="s">
        <v>26</v>
      </c>
      <c r="C4953" t="s">
        <v>47411</v>
      </c>
      <c r="D4953" t="s">
        <v>47383</v>
      </c>
      <c r="E4953" t="s">
        <v>28</v>
      </c>
      <c r="F4953" t="s">
        <v>47412</v>
      </c>
      <c r="G4953" t="s">
        <v>47413</v>
      </c>
      <c r="H4953" t="s">
        <v>47414</v>
      </c>
      <c r="I4953" t="s">
        <v>47415</v>
      </c>
      <c r="J4953" t="s">
        <v>17281</v>
      </c>
      <c r="K4953" t="s">
        <v>45428</v>
      </c>
      <c r="M4953" t="s">
        <v>45349</v>
      </c>
      <c r="N4953" t="s">
        <v>36</v>
      </c>
      <c r="O4953" t="s">
        <v>45348</v>
      </c>
      <c r="P4953" t="s">
        <v>11296</v>
      </c>
      <c r="Q4953" t="s">
        <v>47416</v>
      </c>
      <c r="R4953" t="s">
        <v>47417</v>
      </c>
      <c r="S4953" t="s">
        <v>69</v>
      </c>
      <c r="T4953" t="s">
        <v>47418</v>
      </c>
      <c r="U4953" t="s">
        <v>42</v>
      </c>
      <c r="V4953" t="s">
        <v>45348</v>
      </c>
      <c r="W4953" t="s">
        <v>44</v>
      </c>
      <c r="X4953" t="s">
        <v>17281</v>
      </c>
      <c r="Y4953" t="s">
        <v>46</v>
      </c>
      <c r="Z4953" t="b">
        <v>0</v>
      </c>
    </row>
    <row r="4954" spans="1:26" hidden="1" x14ac:dyDescent="0.25">
      <c r="A4954" t="s">
        <v>47419</v>
      </c>
      <c r="B4954" t="s">
        <v>26</v>
      </c>
      <c r="C4954" t="s">
        <v>47419</v>
      </c>
      <c r="D4954" t="s">
        <v>23575</v>
      </c>
      <c r="E4954" t="s">
        <v>28</v>
      </c>
      <c r="F4954" t="s">
        <v>47420</v>
      </c>
      <c r="G4954" t="s">
        <v>47421</v>
      </c>
      <c r="H4954" t="s">
        <v>47422</v>
      </c>
      <c r="I4954" t="s">
        <v>47423</v>
      </c>
      <c r="J4954" t="s">
        <v>46692</v>
      </c>
      <c r="K4954" t="s">
        <v>45348</v>
      </c>
      <c r="M4954" t="s">
        <v>45349</v>
      </c>
      <c r="N4954" t="s">
        <v>36</v>
      </c>
      <c r="O4954" t="s">
        <v>45348</v>
      </c>
      <c r="P4954" t="s">
        <v>4443</v>
      </c>
      <c r="Q4954" t="s">
        <v>47424</v>
      </c>
      <c r="R4954" t="s">
        <v>47425</v>
      </c>
      <c r="S4954" t="s">
        <v>47426</v>
      </c>
      <c r="T4954" t="s">
        <v>47427</v>
      </c>
      <c r="U4954" t="s">
        <v>42</v>
      </c>
      <c r="V4954" t="s">
        <v>45348</v>
      </c>
      <c r="W4954" t="s">
        <v>44</v>
      </c>
      <c r="X4954" t="s">
        <v>23583</v>
      </c>
      <c r="Y4954" t="s">
        <v>46</v>
      </c>
      <c r="Z4954" t="b">
        <v>0</v>
      </c>
    </row>
    <row r="4955" spans="1:26" hidden="1" x14ac:dyDescent="0.25">
      <c r="A4955" t="s">
        <v>47428</v>
      </c>
      <c r="B4955" t="s">
        <v>26</v>
      </c>
      <c r="C4955" t="s">
        <v>47428</v>
      </c>
      <c r="D4955" t="s">
        <v>46268</v>
      </c>
      <c r="E4955" t="s">
        <v>28</v>
      </c>
      <c r="F4955" t="s">
        <v>47429</v>
      </c>
      <c r="G4955" t="s">
        <v>47430</v>
      </c>
      <c r="H4955" t="s">
        <v>47431</v>
      </c>
      <c r="I4955" t="s">
        <v>47432</v>
      </c>
      <c r="J4955" t="s">
        <v>10391</v>
      </c>
      <c r="K4955" t="s">
        <v>45428</v>
      </c>
      <c r="M4955" t="s">
        <v>45349</v>
      </c>
      <c r="N4955" t="s">
        <v>36</v>
      </c>
      <c r="O4955" t="s">
        <v>45348</v>
      </c>
      <c r="P4955" t="s">
        <v>3695</v>
      </c>
      <c r="Q4955" t="s">
        <v>47433</v>
      </c>
      <c r="R4955" t="s">
        <v>47434</v>
      </c>
      <c r="S4955" t="s">
        <v>69</v>
      </c>
      <c r="T4955" t="s">
        <v>47435</v>
      </c>
      <c r="U4955" t="s">
        <v>42</v>
      </c>
      <c r="V4955" t="s">
        <v>45348</v>
      </c>
      <c r="W4955" t="s">
        <v>44</v>
      </c>
      <c r="X4955" t="s">
        <v>10391</v>
      </c>
      <c r="Y4955" t="s">
        <v>46</v>
      </c>
      <c r="Z4955" t="b">
        <v>0</v>
      </c>
    </row>
    <row r="4956" spans="1:26" hidden="1" x14ac:dyDescent="0.25">
      <c r="A4956" t="s">
        <v>47436</v>
      </c>
      <c r="B4956" t="s">
        <v>26</v>
      </c>
      <c r="C4956" t="s">
        <v>47436</v>
      </c>
      <c r="D4956" t="s">
        <v>16681</v>
      </c>
      <c r="E4956" t="s">
        <v>28</v>
      </c>
      <c r="F4956" t="s">
        <v>47437</v>
      </c>
      <c r="G4956" t="s">
        <v>47438</v>
      </c>
      <c r="H4956" t="s">
        <v>47439</v>
      </c>
      <c r="I4956" t="s">
        <v>47440</v>
      </c>
      <c r="J4956" t="s">
        <v>16686</v>
      </c>
      <c r="K4956" t="s">
        <v>45348</v>
      </c>
      <c r="M4956" t="s">
        <v>45349</v>
      </c>
      <c r="N4956" t="s">
        <v>36</v>
      </c>
      <c r="O4956" t="s">
        <v>45348</v>
      </c>
      <c r="P4956" t="s">
        <v>9820</v>
      </c>
      <c r="Q4956" t="s">
        <v>47441</v>
      </c>
      <c r="R4956" t="s">
        <v>47442</v>
      </c>
      <c r="S4956" t="s">
        <v>69</v>
      </c>
      <c r="T4956" t="s">
        <v>47443</v>
      </c>
      <c r="U4956" t="s">
        <v>42</v>
      </c>
      <c r="V4956" t="s">
        <v>45348</v>
      </c>
      <c r="W4956" t="s">
        <v>44</v>
      </c>
      <c r="X4956" t="s">
        <v>16691</v>
      </c>
      <c r="Y4956" t="s">
        <v>46</v>
      </c>
      <c r="Z4956" t="b">
        <v>0</v>
      </c>
    </row>
    <row r="4957" spans="1:26" hidden="1" x14ac:dyDescent="0.25">
      <c r="A4957" t="s">
        <v>47444</v>
      </c>
      <c r="B4957" t="s">
        <v>26</v>
      </c>
      <c r="C4957" t="s">
        <v>47444</v>
      </c>
      <c r="D4957" t="s">
        <v>3251</v>
      </c>
      <c r="E4957" t="s">
        <v>28</v>
      </c>
      <c r="F4957" t="s">
        <v>47445</v>
      </c>
      <c r="G4957" t="s">
        <v>47446</v>
      </c>
      <c r="H4957" t="s">
        <v>47447</v>
      </c>
      <c r="I4957" t="s">
        <v>46363</v>
      </c>
      <c r="J4957" t="s">
        <v>16707</v>
      </c>
      <c r="K4957" t="s">
        <v>45348</v>
      </c>
      <c r="M4957" t="s">
        <v>45349</v>
      </c>
      <c r="N4957" t="s">
        <v>36</v>
      </c>
      <c r="O4957" t="s">
        <v>45348</v>
      </c>
      <c r="P4957" t="s">
        <v>10828</v>
      </c>
      <c r="Q4957" t="s">
        <v>47448</v>
      </c>
      <c r="R4957" t="s">
        <v>47449</v>
      </c>
      <c r="S4957" t="s">
        <v>69</v>
      </c>
      <c r="T4957" t="s">
        <v>47450</v>
      </c>
      <c r="U4957" t="s">
        <v>42</v>
      </c>
      <c r="V4957" t="s">
        <v>45348</v>
      </c>
      <c r="W4957" t="s">
        <v>348</v>
      </c>
      <c r="X4957" t="s">
        <v>3261</v>
      </c>
      <c r="Y4957" t="s">
        <v>46</v>
      </c>
      <c r="Z4957" t="b">
        <v>0</v>
      </c>
    </row>
    <row r="4958" spans="1:26" hidden="1" x14ac:dyDescent="0.25">
      <c r="A4958" t="s">
        <v>47451</v>
      </c>
      <c r="B4958" t="s">
        <v>26</v>
      </c>
      <c r="C4958" t="s">
        <v>47451</v>
      </c>
      <c r="D4958" t="s">
        <v>47452</v>
      </c>
      <c r="E4958" t="s">
        <v>28</v>
      </c>
      <c r="F4958" t="s">
        <v>47453</v>
      </c>
      <c r="G4958" t="s">
        <v>47453</v>
      </c>
      <c r="H4958" t="s">
        <v>47454</v>
      </c>
      <c r="I4958" t="s">
        <v>47455</v>
      </c>
      <c r="J4958" t="s">
        <v>47456</v>
      </c>
      <c r="K4958" t="s">
        <v>45348</v>
      </c>
      <c r="M4958" t="s">
        <v>45349</v>
      </c>
      <c r="N4958" t="s">
        <v>36</v>
      </c>
      <c r="O4958" t="s">
        <v>45348</v>
      </c>
      <c r="P4958" t="s">
        <v>47457</v>
      </c>
      <c r="Q4958" t="s">
        <v>47458</v>
      </c>
      <c r="R4958" t="s">
        <v>47459</v>
      </c>
      <c r="S4958" t="s">
        <v>47460</v>
      </c>
      <c r="T4958" t="s">
        <v>47461</v>
      </c>
      <c r="U4958" t="s">
        <v>42</v>
      </c>
      <c r="V4958" t="s">
        <v>45348</v>
      </c>
      <c r="W4958" t="s">
        <v>44</v>
      </c>
      <c r="X4958" t="s">
        <v>47456</v>
      </c>
      <c r="Y4958" t="s">
        <v>46</v>
      </c>
      <c r="Z4958" t="b">
        <v>0</v>
      </c>
    </row>
    <row r="4959" spans="1:26" hidden="1" x14ac:dyDescent="0.25">
      <c r="A4959" t="s">
        <v>47462</v>
      </c>
      <c r="B4959" t="s">
        <v>26</v>
      </c>
      <c r="C4959" t="s">
        <v>47462</v>
      </c>
      <c r="D4959" t="s">
        <v>295</v>
      </c>
      <c r="E4959" t="s">
        <v>28</v>
      </c>
      <c r="F4959" t="s">
        <v>47463</v>
      </c>
      <c r="G4959" t="s">
        <v>47464</v>
      </c>
      <c r="H4959" t="s">
        <v>47465</v>
      </c>
      <c r="I4959" t="s">
        <v>47466</v>
      </c>
      <c r="J4959" t="s">
        <v>300</v>
      </c>
      <c r="K4959" t="s">
        <v>45428</v>
      </c>
      <c r="M4959" t="s">
        <v>45349</v>
      </c>
      <c r="N4959" t="s">
        <v>36</v>
      </c>
      <c r="O4959" t="s">
        <v>45348</v>
      </c>
      <c r="P4959" t="s">
        <v>17523</v>
      </c>
      <c r="Q4959" t="s">
        <v>47467</v>
      </c>
      <c r="R4959" t="s">
        <v>47468</v>
      </c>
      <c r="S4959" t="s">
        <v>69</v>
      </c>
      <c r="T4959" t="s">
        <v>47469</v>
      </c>
      <c r="U4959" t="s">
        <v>42</v>
      </c>
      <c r="V4959" t="s">
        <v>45348</v>
      </c>
      <c r="W4959" t="s">
        <v>44</v>
      </c>
      <c r="X4959" t="s">
        <v>300</v>
      </c>
      <c r="Y4959" t="s">
        <v>46</v>
      </c>
      <c r="Z4959" t="b">
        <v>0</v>
      </c>
    </row>
    <row r="4960" spans="1:26" hidden="1" x14ac:dyDescent="0.25">
      <c r="A4960" t="s">
        <v>47470</v>
      </c>
      <c r="B4960" t="s">
        <v>26</v>
      </c>
      <c r="C4960" t="s">
        <v>47470</v>
      </c>
      <c r="D4960" t="s">
        <v>17488</v>
      </c>
      <c r="E4960" t="s">
        <v>28</v>
      </c>
      <c r="F4960" t="s">
        <v>47471</v>
      </c>
      <c r="G4960" t="s">
        <v>47471</v>
      </c>
      <c r="H4960" t="s">
        <v>47472</v>
      </c>
      <c r="I4960" t="s">
        <v>47473</v>
      </c>
      <c r="J4960" t="s">
        <v>17492</v>
      </c>
      <c r="K4960" t="s">
        <v>45780</v>
      </c>
      <c r="L4960" t="s">
        <v>47474</v>
      </c>
      <c r="M4960" t="s">
        <v>45349</v>
      </c>
      <c r="N4960" t="s">
        <v>36</v>
      </c>
      <c r="O4960" t="s">
        <v>45552</v>
      </c>
      <c r="P4960" t="s">
        <v>17494</v>
      </c>
      <c r="Q4960" t="s">
        <v>47475</v>
      </c>
      <c r="R4960" t="s">
        <v>47476</v>
      </c>
      <c r="S4960" t="s">
        <v>47477</v>
      </c>
      <c r="T4960" t="s">
        <v>47478</v>
      </c>
      <c r="U4960" t="s">
        <v>42</v>
      </c>
      <c r="V4960" t="s">
        <v>45367</v>
      </c>
      <c r="W4960" t="s">
        <v>44</v>
      </c>
      <c r="X4960" t="s">
        <v>17492</v>
      </c>
      <c r="Y4960" t="s">
        <v>488</v>
      </c>
      <c r="Z4960" t="b">
        <v>0</v>
      </c>
    </row>
    <row r="4961" spans="1:26" hidden="1" x14ac:dyDescent="0.25">
      <c r="A4961" t="s">
        <v>47479</v>
      </c>
      <c r="B4961" t="s">
        <v>26</v>
      </c>
      <c r="C4961" t="s">
        <v>47479</v>
      </c>
      <c r="D4961" t="s">
        <v>17424</v>
      </c>
      <c r="E4961" t="s">
        <v>28</v>
      </c>
      <c r="F4961" t="s">
        <v>47480</v>
      </c>
      <c r="G4961" t="s">
        <v>47481</v>
      </c>
      <c r="H4961" t="s">
        <v>47482</v>
      </c>
      <c r="I4961" t="s">
        <v>47483</v>
      </c>
      <c r="J4961" t="s">
        <v>17429</v>
      </c>
      <c r="K4961" t="s">
        <v>45360</v>
      </c>
      <c r="M4961" t="s">
        <v>45349</v>
      </c>
      <c r="N4961" t="s">
        <v>36</v>
      </c>
      <c r="O4961" t="s">
        <v>45348</v>
      </c>
      <c r="P4961" t="s">
        <v>47484</v>
      </c>
      <c r="Q4961" t="s">
        <v>47485</v>
      </c>
      <c r="R4961" t="s">
        <v>47486</v>
      </c>
      <c r="S4961" t="s">
        <v>69</v>
      </c>
      <c r="T4961" t="s">
        <v>47487</v>
      </c>
      <c r="U4961" t="s">
        <v>42</v>
      </c>
      <c r="V4961" t="s">
        <v>45348</v>
      </c>
      <c r="W4961" t="s">
        <v>44</v>
      </c>
      <c r="X4961" t="s">
        <v>17434</v>
      </c>
      <c r="Y4961" t="s">
        <v>46</v>
      </c>
      <c r="Z4961" t="b">
        <v>0</v>
      </c>
    </row>
    <row r="4962" spans="1:26" hidden="1" x14ac:dyDescent="0.25">
      <c r="A4962" t="s">
        <v>47488</v>
      </c>
      <c r="B4962" t="s">
        <v>26</v>
      </c>
      <c r="C4962" t="s">
        <v>47488</v>
      </c>
      <c r="D4962" t="s">
        <v>11145</v>
      </c>
      <c r="E4962" t="s">
        <v>28</v>
      </c>
      <c r="F4962" t="s">
        <v>47489</v>
      </c>
      <c r="G4962" t="s">
        <v>47490</v>
      </c>
      <c r="H4962" t="s">
        <v>47491</v>
      </c>
      <c r="I4962" t="s">
        <v>47492</v>
      </c>
      <c r="J4962" t="s">
        <v>11150</v>
      </c>
      <c r="K4962" t="s">
        <v>45428</v>
      </c>
      <c r="M4962" t="s">
        <v>45349</v>
      </c>
      <c r="N4962" t="s">
        <v>36</v>
      </c>
      <c r="O4962" t="s">
        <v>45348</v>
      </c>
      <c r="P4962" t="s">
        <v>47493</v>
      </c>
      <c r="Q4962" t="s">
        <v>47494</v>
      </c>
      <c r="R4962" t="s">
        <v>47495</v>
      </c>
      <c r="S4962" t="s">
        <v>69</v>
      </c>
      <c r="T4962" t="s">
        <v>47496</v>
      </c>
      <c r="U4962" t="s">
        <v>42</v>
      </c>
      <c r="V4962" t="s">
        <v>45348</v>
      </c>
      <c r="W4962" t="s">
        <v>44</v>
      </c>
      <c r="X4962" t="s">
        <v>17716</v>
      </c>
      <c r="Y4962" t="s">
        <v>46</v>
      </c>
      <c r="Z4962" t="b">
        <v>0</v>
      </c>
    </row>
    <row r="4963" spans="1:26" hidden="1" x14ac:dyDescent="0.25">
      <c r="A4963" t="s">
        <v>47497</v>
      </c>
      <c r="B4963" t="s">
        <v>26</v>
      </c>
      <c r="C4963" t="s">
        <v>47497</v>
      </c>
      <c r="D4963" t="s">
        <v>17736</v>
      </c>
      <c r="E4963" t="s">
        <v>28</v>
      </c>
      <c r="F4963" t="s">
        <v>47498</v>
      </c>
      <c r="G4963" t="s">
        <v>47499</v>
      </c>
      <c r="H4963" t="s">
        <v>47500</v>
      </c>
      <c r="I4963" t="s">
        <v>47501</v>
      </c>
      <c r="J4963" t="s">
        <v>17741</v>
      </c>
      <c r="K4963" t="s">
        <v>45428</v>
      </c>
      <c r="M4963" t="s">
        <v>45349</v>
      </c>
      <c r="N4963" t="s">
        <v>36</v>
      </c>
      <c r="O4963" t="s">
        <v>45348</v>
      </c>
      <c r="P4963" t="s">
        <v>47502</v>
      </c>
      <c r="Q4963" t="s">
        <v>47503</v>
      </c>
      <c r="R4963" t="s">
        <v>47504</v>
      </c>
      <c r="S4963" t="s">
        <v>69</v>
      </c>
      <c r="T4963" t="s">
        <v>47505</v>
      </c>
      <c r="U4963" t="s">
        <v>42</v>
      </c>
      <c r="V4963" t="s">
        <v>45348</v>
      </c>
      <c r="W4963" t="s">
        <v>44</v>
      </c>
      <c r="X4963" t="s">
        <v>17741</v>
      </c>
      <c r="Y4963" t="s">
        <v>46</v>
      </c>
      <c r="Z4963" t="b">
        <v>0</v>
      </c>
    </row>
    <row r="4964" spans="1:26" hidden="1" x14ac:dyDescent="0.25">
      <c r="A4964" t="s">
        <v>47506</v>
      </c>
      <c r="B4964" t="s">
        <v>26</v>
      </c>
      <c r="C4964" t="s">
        <v>47506</v>
      </c>
      <c r="D4964" t="s">
        <v>328</v>
      </c>
      <c r="E4964" t="s">
        <v>28</v>
      </c>
      <c r="F4964" t="s">
        <v>47507</v>
      </c>
      <c r="G4964" t="s">
        <v>47508</v>
      </c>
      <c r="H4964" t="s">
        <v>47509</v>
      </c>
      <c r="I4964" t="s">
        <v>47510</v>
      </c>
      <c r="J4964" t="s">
        <v>333</v>
      </c>
      <c r="K4964" t="s">
        <v>45428</v>
      </c>
      <c r="M4964" t="s">
        <v>45349</v>
      </c>
      <c r="N4964" t="s">
        <v>36</v>
      </c>
      <c r="O4964" t="s">
        <v>45348</v>
      </c>
      <c r="P4964" t="s">
        <v>47511</v>
      </c>
      <c r="Q4964" t="s">
        <v>47512</v>
      </c>
      <c r="R4964" t="s">
        <v>47513</v>
      </c>
      <c r="S4964" t="s">
        <v>69</v>
      </c>
      <c r="T4964" t="s">
        <v>47514</v>
      </c>
      <c r="U4964" t="s">
        <v>42</v>
      </c>
      <c r="V4964" t="s">
        <v>45348</v>
      </c>
      <c r="W4964" t="s">
        <v>44</v>
      </c>
      <c r="X4964" t="s">
        <v>337</v>
      </c>
      <c r="Y4964" t="s">
        <v>46</v>
      </c>
      <c r="Z4964" t="b">
        <v>0</v>
      </c>
    </row>
    <row r="4965" spans="1:26" hidden="1" x14ac:dyDescent="0.25">
      <c r="A4965" t="s">
        <v>47515</v>
      </c>
      <c r="B4965" t="s">
        <v>26</v>
      </c>
      <c r="C4965" t="s">
        <v>47515</v>
      </c>
      <c r="D4965" t="s">
        <v>17424</v>
      </c>
      <c r="E4965" t="s">
        <v>28</v>
      </c>
      <c r="F4965" t="s">
        <v>47516</v>
      </c>
      <c r="G4965" t="s">
        <v>47517</v>
      </c>
      <c r="H4965" t="s">
        <v>47518</v>
      </c>
      <c r="I4965" t="s">
        <v>47519</v>
      </c>
      <c r="J4965" t="s">
        <v>17429</v>
      </c>
      <c r="K4965" t="s">
        <v>45428</v>
      </c>
      <c r="M4965" t="s">
        <v>45349</v>
      </c>
      <c r="N4965" t="s">
        <v>36</v>
      </c>
      <c r="O4965" t="s">
        <v>45348</v>
      </c>
      <c r="P4965" t="s">
        <v>47520</v>
      </c>
      <c r="Q4965" t="s">
        <v>47521</v>
      </c>
      <c r="R4965" t="s">
        <v>47522</v>
      </c>
      <c r="S4965" t="s">
        <v>69</v>
      </c>
      <c r="T4965" t="s">
        <v>47523</v>
      </c>
      <c r="U4965" t="s">
        <v>42</v>
      </c>
      <c r="V4965" t="s">
        <v>45348</v>
      </c>
      <c r="W4965" t="s">
        <v>44</v>
      </c>
      <c r="X4965" t="s">
        <v>22564</v>
      </c>
      <c r="Y4965" t="s">
        <v>46</v>
      </c>
      <c r="Z4965" t="b">
        <v>0</v>
      </c>
    </row>
    <row r="4966" spans="1:26" hidden="1" x14ac:dyDescent="0.25">
      <c r="A4966" t="s">
        <v>47524</v>
      </c>
      <c r="B4966" t="s">
        <v>26</v>
      </c>
      <c r="C4966" t="s">
        <v>47524</v>
      </c>
      <c r="D4966" t="s">
        <v>47525</v>
      </c>
      <c r="E4966" t="s">
        <v>28</v>
      </c>
      <c r="F4966" t="s">
        <v>47526</v>
      </c>
      <c r="G4966" t="s">
        <v>47527</v>
      </c>
      <c r="H4966" t="s">
        <v>47528</v>
      </c>
      <c r="I4966" t="s">
        <v>47529</v>
      </c>
      <c r="J4966" t="s">
        <v>47530</v>
      </c>
      <c r="K4966" t="s">
        <v>45348</v>
      </c>
      <c r="M4966" t="s">
        <v>45349</v>
      </c>
      <c r="N4966" t="s">
        <v>36</v>
      </c>
      <c r="O4966" t="s">
        <v>45348</v>
      </c>
      <c r="P4966" t="s">
        <v>47457</v>
      </c>
      <c r="Q4966" t="s">
        <v>47531</v>
      </c>
      <c r="R4966" t="s">
        <v>47532</v>
      </c>
      <c r="S4966" t="s">
        <v>47533</v>
      </c>
      <c r="T4966" t="s">
        <v>47534</v>
      </c>
      <c r="U4966" t="s">
        <v>42</v>
      </c>
      <c r="V4966" t="s">
        <v>45348</v>
      </c>
      <c r="W4966" t="s">
        <v>44</v>
      </c>
      <c r="X4966" t="s">
        <v>47530</v>
      </c>
      <c r="Y4966" t="s">
        <v>46</v>
      </c>
      <c r="Z4966" t="b">
        <v>0</v>
      </c>
    </row>
    <row r="4967" spans="1:26" hidden="1" x14ac:dyDescent="0.25">
      <c r="A4967" t="s">
        <v>47535</v>
      </c>
      <c r="B4967" t="s">
        <v>26</v>
      </c>
      <c r="C4967" t="s">
        <v>47535</v>
      </c>
      <c r="D4967" t="s">
        <v>328</v>
      </c>
      <c r="E4967" t="s">
        <v>28</v>
      </c>
      <c r="F4967" t="s">
        <v>47536</v>
      </c>
      <c r="G4967" t="s">
        <v>47537</v>
      </c>
      <c r="H4967" t="s">
        <v>47538</v>
      </c>
      <c r="I4967" t="s">
        <v>47539</v>
      </c>
      <c r="J4967" t="s">
        <v>333</v>
      </c>
      <c r="K4967" t="s">
        <v>45428</v>
      </c>
      <c r="M4967" t="s">
        <v>45349</v>
      </c>
      <c r="N4967" t="s">
        <v>36</v>
      </c>
      <c r="O4967" t="s">
        <v>45348</v>
      </c>
      <c r="P4967" t="s">
        <v>47540</v>
      </c>
      <c r="Q4967" t="s">
        <v>47541</v>
      </c>
      <c r="R4967" t="s">
        <v>47542</v>
      </c>
      <c r="S4967" t="s">
        <v>69</v>
      </c>
      <c r="T4967" t="s">
        <v>47543</v>
      </c>
      <c r="U4967" t="s">
        <v>42</v>
      </c>
      <c r="V4967" t="s">
        <v>45348</v>
      </c>
      <c r="W4967" t="s">
        <v>44</v>
      </c>
      <c r="X4967" t="s">
        <v>337</v>
      </c>
      <c r="Y4967" t="s">
        <v>46</v>
      </c>
      <c r="Z4967" t="b">
        <v>0</v>
      </c>
    </row>
    <row r="4968" spans="1:26" hidden="1" x14ac:dyDescent="0.25">
      <c r="A4968" t="s">
        <v>47544</v>
      </c>
      <c r="B4968" t="s">
        <v>26</v>
      </c>
      <c r="C4968" t="s">
        <v>47544</v>
      </c>
      <c r="D4968" t="s">
        <v>17786</v>
      </c>
      <c r="E4968" t="s">
        <v>28</v>
      </c>
      <c r="F4968" t="s">
        <v>47545</v>
      </c>
      <c r="G4968" t="s">
        <v>47546</v>
      </c>
      <c r="H4968" t="s">
        <v>47547</v>
      </c>
      <c r="I4968" t="s">
        <v>47548</v>
      </c>
      <c r="J4968" t="s">
        <v>17791</v>
      </c>
      <c r="K4968" t="s">
        <v>45428</v>
      </c>
      <c r="M4968" t="s">
        <v>45349</v>
      </c>
      <c r="N4968" t="s">
        <v>36</v>
      </c>
      <c r="O4968" t="s">
        <v>45348</v>
      </c>
      <c r="P4968" t="s">
        <v>17792</v>
      </c>
      <c r="Q4968" t="s">
        <v>47549</v>
      </c>
      <c r="R4968" t="s">
        <v>47550</v>
      </c>
      <c r="S4968" t="s">
        <v>69</v>
      </c>
      <c r="T4968" t="s">
        <v>47551</v>
      </c>
      <c r="U4968" t="s">
        <v>42</v>
      </c>
      <c r="V4968" t="s">
        <v>45348</v>
      </c>
      <c r="W4968" t="s">
        <v>44</v>
      </c>
      <c r="X4968" t="s">
        <v>17796</v>
      </c>
      <c r="Y4968" t="s">
        <v>46</v>
      </c>
      <c r="Z4968" t="b">
        <v>0</v>
      </c>
    </row>
    <row r="4969" spans="1:26" hidden="1" x14ac:dyDescent="0.25">
      <c r="A4969" t="s">
        <v>47552</v>
      </c>
      <c r="B4969" t="s">
        <v>26</v>
      </c>
      <c r="C4969" t="s">
        <v>47552</v>
      </c>
      <c r="D4969" t="s">
        <v>19567</v>
      </c>
      <c r="E4969" t="s">
        <v>28</v>
      </c>
      <c r="F4969" t="s">
        <v>47553</v>
      </c>
      <c r="G4969" t="s">
        <v>47554</v>
      </c>
      <c r="H4969" t="s">
        <v>47555</v>
      </c>
      <c r="I4969" t="s">
        <v>47556</v>
      </c>
      <c r="J4969" t="s">
        <v>19572</v>
      </c>
      <c r="K4969" t="s">
        <v>45428</v>
      </c>
      <c r="M4969" t="s">
        <v>45349</v>
      </c>
      <c r="N4969" t="s">
        <v>36</v>
      </c>
      <c r="O4969" t="s">
        <v>45348</v>
      </c>
      <c r="P4969" t="s">
        <v>47557</v>
      </c>
      <c r="Q4969" t="s">
        <v>47558</v>
      </c>
      <c r="R4969" t="s">
        <v>47559</v>
      </c>
      <c r="S4969" t="s">
        <v>69</v>
      </c>
      <c r="T4969" t="s">
        <v>47560</v>
      </c>
      <c r="U4969" t="s">
        <v>42</v>
      </c>
      <c r="V4969" t="s">
        <v>45348</v>
      </c>
      <c r="W4969" t="s">
        <v>36</v>
      </c>
      <c r="X4969" t="s">
        <v>17760</v>
      </c>
      <c r="Y4969" t="s">
        <v>46</v>
      </c>
      <c r="Z4969" t="b">
        <v>0</v>
      </c>
    </row>
    <row r="4970" spans="1:26" hidden="1" x14ac:dyDescent="0.25">
      <c r="A4970" t="s">
        <v>47561</v>
      </c>
      <c r="B4970" t="s">
        <v>26</v>
      </c>
      <c r="C4970" t="s">
        <v>47561</v>
      </c>
      <c r="D4970" t="s">
        <v>7814</v>
      </c>
      <c r="E4970" t="s">
        <v>28</v>
      </c>
      <c r="F4970" t="s">
        <v>47562</v>
      </c>
      <c r="G4970" t="s">
        <v>47563</v>
      </c>
      <c r="H4970" t="s">
        <v>47564</v>
      </c>
      <c r="I4970" t="s">
        <v>47565</v>
      </c>
      <c r="J4970" t="s">
        <v>17057</v>
      </c>
      <c r="K4970" t="s">
        <v>45348</v>
      </c>
      <c r="M4970" t="s">
        <v>45349</v>
      </c>
      <c r="N4970" t="s">
        <v>36</v>
      </c>
      <c r="O4970" t="s">
        <v>45348</v>
      </c>
      <c r="P4970" t="s">
        <v>17058</v>
      </c>
      <c r="Q4970" t="s">
        <v>47566</v>
      </c>
      <c r="R4970" t="s">
        <v>47567</v>
      </c>
      <c r="S4970" t="s">
        <v>69</v>
      </c>
      <c r="T4970" t="s">
        <v>47568</v>
      </c>
      <c r="U4970" t="s">
        <v>42</v>
      </c>
      <c r="V4970" t="s">
        <v>45348</v>
      </c>
      <c r="W4970" t="s">
        <v>44</v>
      </c>
      <c r="X4970" t="s">
        <v>7824</v>
      </c>
      <c r="Y4970" t="s">
        <v>46</v>
      </c>
      <c r="Z4970" t="b">
        <v>0</v>
      </c>
    </row>
    <row r="4971" spans="1:26" hidden="1" x14ac:dyDescent="0.25">
      <c r="A4971" t="s">
        <v>47569</v>
      </c>
      <c r="B4971" t="s">
        <v>26</v>
      </c>
      <c r="C4971" t="s">
        <v>47569</v>
      </c>
      <c r="D4971" t="s">
        <v>47570</v>
      </c>
      <c r="E4971" t="s">
        <v>28</v>
      </c>
      <c r="F4971" t="s">
        <v>47571</v>
      </c>
      <c r="G4971" t="s">
        <v>47572</v>
      </c>
      <c r="H4971" t="s">
        <v>47573</v>
      </c>
      <c r="I4971" t="s">
        <v>47574</v>
      </c>
      <c r="J4971" t="s">
        <v>47575</v>
      </c>
      <c r="K4971" t="s">
        <v>45348</v>
      </c>
      <c r="M4971" t="s">
        <v>45349</v>
      </c>
      <c r="N4971" t="s">
        <v>36</v>
      </c>
      <c r="O4971" t="s">
        <v>45348</v>
      </c>
      <c r="P4971" t="s">
        <v>47457</v>
      </c>
      <c r="Q4971" t="s">
        <v>47576</v>
      </c>
      <c r="R4971" t="s">
        <v>47577</v>
      </c>
      <c r="S4971" t="s">
        <v>46489</v>
      </c>
      <c r="T4971" t="s">
        <v>47578</v>
      </c>
      <c r="U4971" t="s">
        <v>42</v>
      </c>
      <c r="V4971" t="s">
        <v>45348</v>
      </c>
      <c r="W4971" t="s">
        <v>44</v>
      </c>
      <c r="X4971" t="s">
        <v>47575</v>
      </c>
      <c r="Y4971" t="s">
        <v>46</v>
      </c>
      <c r="Z4971" t="b">
        <v>0</v>
      </c>
    </row>
    <row r="4972" spans="1:26" hidden="1" x14ac:dyDescent="0.25">
      <c r="A4972" t="s">
        <v>47579</v>
      </c>
      <c r="B4972" t="s">
        <v>26</v>
      </c>
      <c r="C4972" t="s">
        <v>47579</v>
      </c>
      <c r="D4972" t="s">
        <v>47580</v>
      </c>
      <c r="E4972" t="s">
        <v>28</v>
      </c>
      <c r="F4972" t="s">
        <v>47581</v>
      </c>
      <c r="G4972" t="s">
        <v>47582</v>
      </c>
      <c r="H4972" t="s">
        <v>47583</v>
      </c>
      <c r="I4972" t="s">
        <v>47584</v>
      </c>
      <c r="J4972" t="s">
        <v>47585</v>
      </c>
      <c r="K4972" t="s">
        <v>45348</v>
      </c>
      <c r="M4972" t="s">
        <v>45349</v>
      </c>
      <c r="N4972" t="s">
        <v>36</v>
      </c>
      <c r="O4972" t="s">
        <v>45348</v>
      </c>
      <c r="P4972" t="s">
        <v>47586</v>
      </c>
      <c r="Q4972" t="s">
        <v>47587</v>
      </c>
      <c r="R4972" t="s">
        <v>47588</v>
      </c>
      <c r="S4972" t="s">
        <v>47460</v>
      </c>
      <c r="T4972" t="s">
        <v>47589</v>
      </c>
      <c r="U4972" t="s">
        <v>42</v>
      </c>
      <c r="V4972" t="s">
        <v>45348</v>
      </c>
      <c r="W4972" t="s">
        <v>44</v>
      </c>
      <c r="X4972" t="s">
        <v>47585</v>
      </c>
      <c r="Y4972" t="s">
        <v>46</v>
      </c>
      <c r="Z4972" t="b">
        <v>0</v>
      </c>
    </row>
    <row r="4973" spans="1:26" hidden="1" x14ac:dyDescent="0.25">
      <c r="A4973" t="s">
        <v>47590</v>
      </c>
      <c r="B4973" t="s">
        <v>26</v>
      </c>
      <c r="C4973" t="s">
        <v>47590</v>
      </c>
      <c r="D4973" t="s">
        <v>47591</v>
      </c>
      <c r="E4973" t="s">
        <v>28</v>
      </c>
      <c r="F4973" t="s">
        <v>47592</v>
      </c>
      <c r="G4973" t="s">
        <v>47593</v>
      </c>
      <c r="H4973" t="s">
        <v>47594</v>
      </c>
      <c r="I4973" t="s">
        <v>47595</v>
      </c>
      <c r="J4973" t="s">
        <v>47596</v>
      </c>
      <c r="K4973" t="s">
        <v>45348</v>
      </c>
      <c r="M4973" t="s">
        <v>45349</v>
      </c>
      <c r="N4973" t="s">
        <v>36</v>
      </c>
      <c r="O4973" t="s">
        <v>45348</v>
      </c>
      <c r="P4973" t="s">
        <v>47597</v>
      </c>
      <c r="Q4973" t="s">
        <v>47598</v>
      </c>
      <c r="R4973" t="s">
        <v>47599</v>
      </c>
      <c r="S4973" t="s">
        <v>69</v>
      </c>
      <c r="U4973" t="s">
        <v>42</v>
      </c>
      <c r="V4973" t="s">
        <v>45348</v>
      </c>
      <c r="W4973" t="s">
        <v>44</v>
      </c>
      <c r="X4973" t="s">
        <v>47596</v>
      </c>
      <c r="Y4973" t="s">
        <v>46</v>
      </c>
      <c r="Z4973" t="b">
        <v>0</v>
      </c>
    </row>
    <row r="4974" spans="1:26" hidden="1" x14ac:dyDescent="0.25">
      <c r="A4974" t="s">
        <v>47600</v>
      </c>
      <c r="B4974" t="s">
        <v>26</v>
      </c>
      <c r="C4974" t="s">
        <v>47600</v>
      </c>
      <c r="D4974" t="s">
        <v>11145</v>
      </c>
      <c r="E4974" t="s">
        <v>28</v>
      </c>
      <c r="F4974" t="s">
        <v>47601</v>
      </c>
      <c r="G4974" t="s">
        <v>47602</v>
      </c>
      <c r="H4974" t="s">
        <v>47603</v>
      </c>
      <c r="I4974" t="s">
        <v>47604</v>
      </c>
      <c r="J4974" t="s">
        <v>11150</v>
      </c>
      <c r="K4974" t="s">
        <v>45428</v>
      </c>
      <c r="M4974" t="s">
        <v>45349</v>
      </c>
      <c r="N4974" t="s">
        <v>36</v>
      </c>
      <c r="O4974" t="s">
        <v>45348</v>
      </c>
      <c r="P4974" t="s">
        <v>47605</v>
      </c>
      <c r="Q4974" t="s">
        <v>47606</v>
      </c>
      <c r="R4974" t="s">
        <v>47607</v>
      </c>
      <c r="S4974" t="s">
        <v>69</v>
      </c>
      <c r="T4974" t="s">
        <v>47608</v>
      </c>
      <c r="U4974" t="s">
        <v>42</v>
      </c>
      <c r="V4974" t="s">
        <v>45348</v>
      </c>
      <c r="W4974" t="s">
        <v>44</v>
      </c>
      <c r="X4974" t="s">
        <v>17806</v>
      </c>
      <c r="Y4974" t="s">
        <v>46</v>
      </c>
      <c r="Z4974" t="b">
        <v>0</v>
      </c>
    </row>
    <row r="4975" spans="1:26" hidden="1" x14ac:dyDescent="0.25">
      <c r="A4975" t="s">
        <v>47609</v>
      </c>
      <c r="B4975" t="s">
        <v>26</v>
      </c>
      <c r="C4975" t="s">
        <v>47609</v>
      </c>
      <c r="D4975" t="s">
        <v>47610</v>
      </c>
      <c r="E4975" t="s">
        <v>28</v>
      </c>
      <c r="F4975" t="s">
        <v>47611</v>
      </c>
      <c r="G4975" t="s">
        <v>47612</v>
      </c>
      <c r="H4975" t="s">
        <v>47613</v>
      </c>
      <c r="I4975" t="s">
        <v>47614</v>
      </c>
      <c r="J4975" t="s">
        <v>47615</v>
      </c>
      <c r="K4975" t="s">
        <v>45360</v>
      </c>
      <c r="M4975" t="s">
        <v>45349</v>
      </c>
      <c r="N4975" t="s">
        <v>36</v>
      </c>
      <c r="O4975" t="s">
        <v>45348</v>
      </c>
      <c r="P4975" t="s">
        <v>47616</v>
      </c>
      <c r="Q4975" t="s">
        <v>47617</v>
      </c>
      <c r="R4975" t="s">
        <v>47618</v>
      </c>
      <c r="S4975" t="s">
        <v>69</v>
      </c>
      <c r="T4975" t="s">
        <v>47619</v>
      </c>
      <c r="U4975" t="s">
        <v>42</v>
      </c>
      <c r="V4975" t="s">
        <v>45348</v>
      </c>
      <c r="W4975" t="s">
        <v>44</v>
      </c>
      <c r="X4975" t="s">
        <v>47615</v>
      </c>
      <c r="Y4975" t="s">
        <v>46</v>
      </c>
      <c r="Z4975" t="b">
        <v>0</v>
      </c>
    </row>
    <row r="4976" spans="1:26" hidden="1" x14ac:dyDescent="0.25">
      <c r="A4976" t="s">
        <v>47620</v>
      </c>
      <c r="B4976" t="s">
        <v>26</v>
      </c>
      <c r="C4976" t="s">
        <v>47620</v>
      </c>
      <c r="D4976" t="s">
        <v>5328</v>
      </c>
      <c r="E4976" t="s">
        <v>28</v>
      </c>
      <c r="F4976" t="s">
        <v>47621</v>
      </c>
      <c r="G4976" t="s">
        <v>47622</v>
      </c>
      <c r="H4976" t="s">
        <v>47623</v>
      </c>
      <c r="I4976" t="s">
        <v>47624</v>
      </c>
      <c r="J4976" t="s">
        <v>5333</v>
      </c>
      <c r="K4976" t="s">
        <v>45348</v>
      </c>
      <c r="M4976" t="s">
        <v>45349</v>
      </c>
      <c r="N4976" t="s">
        <v>36</v>
      </c>
      <c r="O4976" t="s">
        <v>45348</v>
      </c>
      <c r="P4976" t="s">
        <v>47625</v>
      </c>
      <c r="Q4976" t="s">
        <v>47626</v>
      </c>
      <c r="R4976" t="s">
        <v>47627</v>
      </c>
      <c r="S4976" t="s">
        <v>47628</v>
      </c>
      <c r="T4976" t="s">
        <v>47629</v>
      </c>
      <c r="U4976" t="s">
        <v>316</v>
      </c>
      <c r="V4976" t="s">
        <v>45348</v>
      </c>
      <c r="W4976" t="s">
        <v>36</v>
      </c>
      <c r="X4976" t="s">
        <v>5339</v>
      </c>
      <c r="Y4976" t="s">
        <v>46</v>
      </c>
      <c r="Z4976" t="b">
        <v>0</v>
      </c>
    </row>
    <row r="4977" spans="1:26" hidden="1" x14ac:dyDescent="0.25">
      <c r="A4977" t="s">
        <v>47630</v>
      </c>
      <c r="B4977" t="s">
        <v>26</v>
      </c>
      <c r="C4977" t="s">
        <v>47630</v>
      </c>
      <c r="D4977" t="s">
        <v>47631</v>
      </c>
      <c r="E4977" t="s">
        <v>28</v>
      </c>
      <c r="F4977" t="s">
        <v>47632</v>
      </c>
      <c r="G4977" t="s">
        <v>47633</v>
      </c>
      <c r="H4977" t="s">
        <v>47634</v>
      </c>
      <c r="I4977" t="s">
        <v>47635</v>
      </c>
      <c r="J4977" t="s">
        <v>47636</v>
      </c>
      <c r="K4977" t="s">
        <v>45348</v>
      </c>
      <c r="M4977" t="s">
        <v>45349</v>
      </c>
      <c r="N4977" t="s">
        <v>36</v>
      </c>
      <c r="O4977" t="s">
        <v>45348</v>
      </c>
      <c r="P4977" t="s">
        <v>47637</v>
      </c>
      <c r="Q4977" t="s">
        <v>47638</v>
      </c>
      <c r="R4977" t="s">
        <v>47639</v>
      </c>
      <c r="S4977" t="s">
        <v>69</v>
      </c>
      <c r="U4977" t="s">
        <v>42</v>
      </c>
      <c r="V4977" t="s">
        <v>45348</v>
      </c>
      <c r="W4977" t="s">
        <v>36</v>
      </c>
      <c r="X4977" t="s">
        <v>47636</v>
      </c>
      <c r="Y4977" t="s">
        <v>46</v>
      </c>
      <c r="Z4977" t="b">
        <v>0</v>
      </c>
    </row>
    <row r="4978" spans="1:26" hidden="1" x14ac:dyDescent="0.25">
      <c r="A4978" t="s">
        <v>47640</v>
      </c>
      <c r="B4978" t="s">
        <v>26</v>
      </c>
      <c r="C4978" t="s">
        <v>47640</v>
      </c>
      <c r="D4978" t="s">
        <v>11145</v>
      </c>
      <c r="E4978" t="s">
        <v>28</v>
      </c>
      <c r="F4978" t="s">
        <v>47641</v>
      </c>
      <c r="G4978" t="s">
        <v>47642</v>
      </c>
      <c r="H4978" t="s">
        <v>47643</v>
      </c>
      <c r="I4978" t="s">
        <v>47644</v>
      </c>
      <c r="J4978" t="s">
        <v>11150</v>
      </c>
      <c r="K4978" t="s">
        <v>45428</v>
      </c>
      <c r="M4978" t="s">
        <v>45349</v>
      </c>
      <c r="N4978" t="s">
        <v>36</v>
      </c>
      <c r="O4978" t="s">
        <v>45348</v>
      </c>
      <c r="P4978" t="s">
        <v>47645</v>
      </c>
      <c r="Q4978" t="s">
        <v>47646</v>
      </c>
      <c r="R4978" t="s">
        <v>47647</v>
      </c>
      <c r="S4978" t="s">
        <v>69</v>
      </c>
      <c r="T4978" t="s">
        <v>47648</v>
      </c>
      <c r="U4978" t="s">
        <v>42</v>
      </c>
      <c r="V4978" t="s">
        <v>45348</v>
      </c>
      <c r="W4978" t="s">
        <v>44</v>
      </c>
      <c r="X4978" t="s">
        <v>17716</v>
      </c>
      <c r="Y4978" t="s">
        <v>46</v>
      </c>
      <c r="Z4978" t="b">
        <v>0</v>
      </c>
    </row>
    <row r="4979" spans="1:26" hidden="1" x14ac:dyDescent="0.25">
      <c r="A4979" t="s">
        <v>47649</v>
      </c>
      <c r="B4979" t="s">
        <v>26</v>
      </c>
      <c r="C4979" t="s">
        <v>47649</v>
      </c>
      <c r="D4979" t="s">
        <v>18459</v>
      </c>
      <c r="E4979" t="s">
        <v>28</v>
      </c>
      <c r="F4979" t="s">
        <v>47650</v>
      </c>
      <c r="G4979" t="s">
        <v>47650</v>
      </c>
      <c r="H4979" t="s">
        <v>47651</v>
      </c>
      <c r="I4979" t="s">
        <v>47652</v>
      </c>
      <c r="J4979" t="s">
        <v>18463</v>
      </c>
      <c r="K4979" t="s">
        <v>45348</v>
      </c>
      <c r="M4979" t="s">
        <v>45349</v>
      </c>
      <c r="N4979" t="s">
        <v>36</v>
      </c>
      <c r="O4979" t="s">
        <v>45348</v>
      </c>
      <c r="P4979" t="s">
        <v>47653</v>
      </c>
      <c r="Q4979" t="s">
        <v>47654</v>
      </c>
      <c r="R4979" t="s">
        <v>47655</v>
      </c>
      <c r="S4979" t="s">
        <v>47656</v>
      </c>
      <c r="T4979" t="s">
        <v>47657</v>
      </c>
      <c r="U4979" t="s">
        <v>42</v>
      </c>
      <c r="V4979" t="s">
        <v>45348</v>
      </c>
      <c r="W4979" t="s">
        <v>47658</v>
      </c>
      <c r="X4979" t="s">
        <v>18470</v>
      </c>
      <c r="Y4979" t="s">
        <v>46</v>
      </c>
      <c r="Z4979" t="b">
        <v>0</v>
      </c>
    </row>
    <row r="4980" spans="1:26" hidden="1" x14ac:dyDescent="0.25">
      <c r="A4980" t="s">
        <v>47659</v>
      </c>
      <c r="B4980" t="s">
        <v>26</v>
      </c>
      <c r="C4980" t="s">
        <v>47659</v>
      </c>
      <c r="D4980" t="s">
        <v>47660</v>
      </c>
      <c r="E4980" t="s">
        <v>28</v>
      </c>
      <c r="F4980" t="s">
        <v>47661</v>
      </c>
      <c r="G4980" t="s">
        <v>47662</v>
      </c>
      <c r="H4980" t="s">
        <v>47663</v>
      </c>
      <c r="I4980" t="s">
        <v>47664</v>
      </c>
      <c r="J4980" t="s">
        <v>47665</v>
      </c>
      <c r="K4980" t="s">
        <v>45348</v>
      </c>
      <c r="M4980" t="s">
        <v>45349</v>
      </c>
      <c r="N4980" t="s">
        <v>36</v>
      </c>
      <c r="O4980" t="s">
        <v>45348</v>
      </c>
      <c r="P4980" t="s">
        <v>47666</v>
      </c>
      <c r="Q4980" t="s">
        <v>47667</v>
      </c>
      <c r="R4980" t="s">
        <v>47668</v>
      </c>
      <c r="S4980" t="s">
        <v>69</v>
      </c>
      <c r="U4980" t="s">
        <v>42</v>
      </c>
      <c r="V4980" t="s">
        <v>45348</v>
      </c>
      <c r="W4980" t="s">
        <v>44</v>
      </c>
      <c r="X4980" t="s">
        <v>47665</v>
      </c>
      <c r="Y4980" t="s">
        <v>46</v>
      </c>
      <c r="Z4980" t="b">
        <v>0</v>
      </c>
    </row>
    <row r="4981" spans="1:26" hidden="1" x14ac:dyDescent="0.25">
      <c r="A4981" t="s">
        <v>47669</v>
      </c>
      <c r="B4981" t="s">
        <v>26</v>
      </c>
      <c r="C4981" t="s">
        <v>47669</v>
      </c>
      <c r="D4981" t="s">
        <v>10210</v>
      </c>
      <c r="E4981" t="s">
        <v>28</v>
      </c>
      <c r="F4981" t="s">
        <v>47670</v>
      </c>
      <c r="G4981" t="s">
        <v>47671</v>
      </c>
      <c r="H4981" t="s">
        <v>47672</v>
      </c>
      <c r="I4981" t="s">
        <v>47673</v>
      </c>
      <c r="J4981" t="s">
        <v>10215</v>
      </c>
      <c r="K4981" t="s">
        <v>45428</v>
      </c>
      <c r="M4981" t="s">
        <v>45349</v>
      </c>
      <c r="N4981" t="s">
        <v>36</v>
      </c>
      <c r="O4981" t="s">
        <v>45348</v>
      </c>
      <c r="P4981" t="s">
        <v>47674</v>
      </c>
      <c r="Q4981" t="s">
        <v>47675</v>
      </c>
      <c r="R4981" t="s">
        <v>47676</v>
      </c>
      <c r="S4981" t="s">
        <v>69</v>
      </c>
      <c r="T4981" t="s">
        <v>47677</v>
      </c>
      <c r="U4981" t="s">
        <v>42</v>
      </c>
      <c r="V4981" t="s">
        <v>45348</v>
      </c>
      <c r="W4981" t="s">
        <v>44</v>
      </c>
      <c r="X4981" t="s">
        <v>8614</v>
      </c>
      <c r="Y4981" t="s">
        <v>46</v>
      </c>
      <c r="Z4981" t="b">
        <v>0</v>
      </c>
    </row>
    <row r="4982" spans="1:26" hidden="1" x14ac:dyDescent="0.25">
      <c r="A4982" t="s">
        <v>47678</v>
      </c>
      <c r="B4982" t="s">
        <v>26</v>
      </c>
      <c r="C4982" t="s">
        <v>47678</v>
      </c>
      <c r="D4982" t="s">
        <v>18318</v>
      </c>
      <c r="E4982" t="s">
        <v>28</v>
      </c>
      <c r="F4982" t="s">
        <v>47679</v>
      </c>
      <c r="G4982" t="s">
        <v>47680</v>
      </c>
      <c r="H4982" t="s">
        <v>47681</v>
      </c>
      <c r="I4982" t="s">
        <v>47682</v>
      </c>
      <c r="J4982" t="s">
        <v>18323</v>
      </c>
      <c r="K4982" t="s">
        <v>45348</v>
      </c>
      <c r="M4982" t="s">
        <v>45349</v>
      </c>
      <c r="N4982" t="s">
        <v>36</v>
      </c>
      <c r="O4982" t="s">
        <v>45348</v>
      </c>
      <c r="P4982" t="s">
        <v>47683</v>
      </c>
      <c r="Q4982" t="s">
        <v>47684</v>
      </c>
      <c r="R4982" t="s">
        <v>47685</v>
      </c>
      <c r="S4982" t="s">
        <v>69</v>
      </c>
      <c r="U4982" t="s">
        <v>42</v>
      </c>
      <c r="V4982" t="s">
        <v>45348</v>
      </c>
      <c r="W4982" t="s">
        <v>44</v>
      </c>
      <c r="X4982" t="s">
        <v>18323</v>
      </c>
      <c r="Y4982" t="s">
        <v>28</v>
      </c>
      <c r="Z4982" t="b">
        <v>0</v>
      </c>
    </row>
    <row r="4983" spans="1:26" hidden="1" x14ac:dyDescent="0.25">
      <c r="A4983" t="s">
        <v>47686</v>
      </c>
      <c r="B4983" t="s">
        <v>26</v>
      </c>
      <c r="C4983" t="s">
        <v>47686</v>
      </c>
      <c r="D4983" t="s">
        <v>18655</v>
      </c>
      <c r="E4983" t="s">
        <v>28</v>
      </c>
      <c r="F4983" t="s">
        <v>47687</v>
      </c>
      <c r="G4983" t="s">
        <v>47688</v>
      </c>
      <c r="H4983" t="s">
        <v>47689</v>
      </c>
      <c r="I4983" t="s">
        <v>47690</v>
      </c>
      <c r="J4983" t="s">
        <v>18660</v>
      </c>
      <c r="K4983" t="s">
        <v>45360</v>
      </c>
      <c r="M4983" t="s">
        <v>45349</v>
      </c>
      <c r="N4983" t="s">
        <v>36</v>
      </c>
      <c r="O4983" t="s">
        <v>45361</v>
      </c>
      <c r="P4983" t="s">
        <v>47691</v>
      </c>
      <c r="Q4983" t="s">
        <v>47692</v>
      </c>
      <c r="R4983" t="s">
        <v>47693</v>
      </c>
      <c r="S4983" t="s">
        <v>47694</v>
      </c>
      <c r="T4983" t="s">
        <v>47695</v>
      </c>
      <c r="U4983" t="s">
        <v>42</v>
      </c>
      <c r="V4983" t="s">
        <v>45367</v>
      </c>
      <c r="W4983" t="s">
        <v>18666</v>
      </c>
      <c r="X4983" t="s">
        <v>18660</v>
      </c>
      <c r="Y4983" t="s">
        <v>488</v>
      </c>
      <c r="Z4983" t="b">
        <v>0</v>
      </c>
    </row>
    <row r="4984" spans="1:26" hidden="1" x14ac:dyDescent="0.25">
      <c r="A4984" t="s">
        <v>47696</v>
      </c>
      <c r="B4984" t="s">
        <v>26</v>
      </c>
      <c r="C4984" t="s">
        <v>47696</v>
      </c>
      <c r="D4984" t="s">
        <v>18103</v>
      </c>
      <c r="E4984" t="s">
        <v>28</v>
      </c>
      <c r="F4984" t="s">
        <v>47697</v>
      </c>
      <c r="G4984" t="s">
        <v>47698</v>
      </c>
      <c r="H4984" t="s">
        <v>47699</v>
      </c>
      <c r="I4984" t="s">
        <v>47700</v>
      </c>
      <c r="J4984" t="s">
        <v>18108</v>
      </c>
      <c r="K4984" t="s">
        <v>45769</v>
      </c>
      <c r="L4984" t="s">
        <v>47701</v>
      </c>
      <c r="M4984" t="s">
        <v>45349</v>
      </c>
      <c r="N4984" t="s">
        <v>36</v>
      </c>
      <c r="O4984" t="s">
        <v>45552</v>
      </c>
      <c r="P4984" t="s">
        <v>18110</v>
      </c>
      <c r="Q4984" t="s">
        <v>47702</v>
      </c>
      <c r="R4984" t="s">
        <v>47703</v>
      </c>
      <c r="S4984" t="s">
        <v>47704</v>
      </c>
      <c r="T4984" t="s">
        <v>47705</v>
      </c>
      <c r="U4984" t="s">
        <v>42</v>
      </c>
      <c r="V4984" t="s">
        <v>45367</v>
      </c>
      <c r="W4984" t="s">
        <v>44</v>
      </c>
      <c r="X4984" t="s">
        <v>18108</v>
      </c>
      <c r="Y4984" t="s">
        <v>133</v>
      </c>
      <c r="Z4984" t="b">
        <v>0</v>
      </c>
    </row>
    <row r="4985" spans="1:26" hidden="1" x14ac:dyDescent="0.25">
      <c r="A4985" t="s">
        <v>47706</v>
      </c>
      <c r="B4985" t="s">
        <v>26</v>
      </c>
      <c r="C4985" t="s">
        <v>47706</v>
      </c>
      <c r="D4985" t="s">
        <v>10210</v>
      </c>
      <c r="E4985" t="s">
        <v>28</v>
      </c>
      <c r="F4985" t="s">
        <v>47707</v>
      </c>
      <c r="G4985" t="s">
        <v>47708</v>
      </c>
      <c r="H4985" t="s">
        <v>47709</v>
      </c>
      <c r="I4985" t="s">
        <v>47710</v>
      </c>
      <c r="J4985" t="s">
        <v>10215</v>
      </c>
      <c r="K4985" t="s">
        <v>45428</v>
      </c>
      <c r="M4985" t="s">
        <v>45349</v>
      </c>
      <c r="N4985" t="s">
        <v>36</v>
      </c>
      <c r="O4985" t="s">
        <v>45348</v>
      </c>
      <c r="P4985" t="s">
        <v>18699</v>
      </c>
      <c r="Q4985" t="s">
        <v>47711</v>
      </c>
      <c r="R4985" t="s">
        <v>47712</v>
      </c>
      <c r="S4985" t="s">
        <v>69</v>
      </c>
      <c r="T4985" t="s">
        <v>47713</v>
      </c>
      <c r="U4985" t="s">
        <v>42</v>
      </c>
      <c r="V4985" t="s">
        <v>45348</v>
      </c>
      <c r="W4985" t="s">
        <v>44</v>
      </c>
      <c r="X4985" t="s">
        <v>8614</v>
      </c>
      <c r="Y4985" t="s">
        <v>46</v>
      </c>
      <c r="Z4985" t="b">
        <v>0</v>
      </c>
    </row>
    <row r="4986" spans="1:26" hidden="1" x14ac:dyDescent="0.25">
      <c r="A4986" t="s">
        <v>47714</v>
      </c>
      <c r="B4986" t="s">
        <v>26</v>
      </c>
      <c r="C4986" t="s">
        <v>47714</v>
      </c>
      <c r="D4986" t="s">
        <v>47715</v>
      </c>
      <c r="E4986" t="s">
        <v>28</v>
      </c>
      <c r="F4986" t="s">
        <v>47716</v>
      </c>
      <c r="G4986" t="s">
        <v>47716</v>
      </c>
      <c r="H4986" t="s">
        <v>47717</v>
      </c>
      <c r="I4986" t="s">
        <v>47718</v>
      </c>
      <c r="J4986" t="s">
        <v>15707</v>
      </c>
      <c r="K4986" t="s">
        <v>45348</v>
      </c>
      <c r="M4986" t="s">
        <v>45349</v>
      </c>
      <c r="N4986" t="s">
        <v>36</v>
      </c>
      <c r="O4986" t="s">
        <v>45348</v>
      </c>
      <c r="P4986" t="s">
        <v>47719</v>
      </c>
      <c r="Q4986" t="s">
        <v>47720</v>
      </c>
      <c r="R4986" t="s">
        <v>47721</v>
      </c>
      <c r="S4986" t="s">
        <v>69</v>
      </c>
      <c r="T4986" t="s">
        <v>47722</v>
      </c>
      <c r="U4986" t="s">
        <v>42</v>
      </c>
      <c r="V4986" t="s">
        <v>45348</v>
      </c>
      <c r="W4986" t="s">
        <v>36</v>
      </c>
      <c r="X4986" t="s">
        <v>47723</v>
      </c>
      <c r="Y4986" t="s">
        <v>46</v>
      </c>
      <c r="Z4986" t="b">
        <v>0</v>
      </c>
    </row>
    <row r="4987" spans="1:26" hidden="1" x14ac:dyDescent="0.25">
      <c r="A4987" t="s">
        <v>47724</v>
      </c>
      <c r="B4987" t="s">
        <v>26</v>
      </c>
      <c r="C4987" t="s">
        <v>47724</v>
      </c>
      <c r="D4987" t="s">
        <v>18888</v>
      </c>
      <c r="E4987" t="s">
        <v>28</v>
      </c>
      <c r="F4987" t="s">
        <v>47725</v>
      </c>
      <c r="G4987" t="s">
        <v>47726</v>
      </c>
      <c r="H4987" t="s">
        <v>47727</v>
      </c>
      <c r="I4987" t="s">
        <v>47728</v>
      </c>
      <c r="J4987" t="s">
        <v>18893</v>
      </c>
      <c r="K4987" t="s">
        <v>45428</v>
      </c>
      <c r="M4987" t="s">
        <v>45349</v>
      </c>
      <c r="N4987" t="s">
        <v>36</v>
      </c>
      <c r="O4987" t="s">
        <v>45348</v>
      </c>
      <c r="P4987" t="s">
        <v>47729</v>
      </c>
      <c r="Q4987" t="s">
        <v>47730</v>
      </c>
      <c r="R4987" t="s">
        <v>47731</v>
      </c>
      <c r="S4987" t="s">
        <v>69</v>
      </c>
      <c r="T4987" t="s">
        <v>47732</v>
      </c>
      <c r="U4987" t="s">
        <v>42</v>
      </c>
      <c r="V4987" t="s">
        <v>45348</v>
      </c>
      <c r="W4987" t="s">
        <v>44</v>
      </c>
      <c r="X4987" t="s">
        <v>15802</v>
      </c>
      <c r="Y4987" t="s">
        <v>46</v>
      </c>
      <c r="Z4987" t="b">
        <v>0</v>
      </c>
    </row>
    <row r="4988" spans="1:26" hidden="1" x14ac:dyDescent="0.25">
      <c r="A4988" t="s">
        <v>47733</v>
      </c>
      <c r="B4988" t="s">
        <v>26</v>
      </c>
      <c r="C4988" t="s">
        <v>47733</v>
      </c>
      <c r="D4988" t="s">
        <v>47734</v>
      </c>
      <c r="E4988" t="s">
        <v>28</v>
      </c>
      <c r="F4988" t="s">
        <v>47735</v>
      </c>
      <c r="G4988" t="s">
        <v>47736</v>
      </c>
      <c r="H4988" t="s">
        <v>47737</v>
      </c>
      <c r="I4988" t="s">
        <v>47738</v>
      </c>
      <c r="J4988" t="s">
        <v>47739</v>
      </c>
      <c r="K4988" t="s">
        <v>45348</v>
      </c>
      <c r="M4988" t="s">
        <v>45349</v>
      </c>
      <c r="N4988" t="s">
        <v>36</v>
      </c>
      <c r="O4988" t="s">
        <v>45348</v>
      </c>
      <c r="P4988" t="s">
        <v>47740</v>
      </c>
      <c r="Q4988" t="s">
        <v>47741</v>
      </c>
      <c r="R4988" t="s">
        <v>47742</v>
      </c>
      <c r="S4988" t="s">
        <v>69</v>
      </c>
      <c r="U4988" t="s">
        <v>42</v>
      </c>
      <c r="V4988" t="s">
        <v>45348</v>
      </c>
      <c r="W4988" t="s">
        <v>36</v>
      </c>
      <c r="X4988" t="s">
        <v>47739</v>
      </c>
      <c r="Y4988" t="s">
        <v>46</v>
      </c>
      <c r="Z4988" t="b">
        <v>0</v>
      </c>
    </row>
    <row r="4989" spans="1:26" hidden="1" x14ac:dyDescent="0.25">
      <c r="A4989" t="s">
        <v>47743</v>
      </c>
      <c r="B4989" t="s">
        <v>26</v>
      </c>
      <c r="C4989" t="s">
        <v>47743</v>
      </c>
      <c r="D4989" t="s">
        <v>19077</v>
      </c>
      <c r="E4989" t="s">
        <v>28</v>
      </c>
      <c r="F4989" t="s">
        <v>47744</v>
      </c>
      <c r="G4989" t="s">
        <v>47745</v>
      </c>
      <c r="H4989" t="s">
        <v>47746</v>
      </c>
      <c r="I4989" t="s">
        <v>47747</v>
      </c>
      <c r="J4989" t="s">
        <v>47748</v>
      </c>
      <c r="K4989" t="s">
        <v>45348</v>
      </c>
      <c r="M4989" t="s">
        <v>45349</v>
      </c>
      <c r="N4989" t="s">
        <v>36</v>
      </c>
      <c r="O4989" t="s">
        <v>45348</v>
      </c>
      <c r="P4989" t="s">
        <v>47749</v>
      </c>
      <c r="Q4989" t="s">
        <v>47750</v>
      </c>
      <c r="R4989" t="s">
        <v>47751</v>
      </c>
      <c r="S4989" t="s">
        <v>47752</v>
      </c>
      <c r="T4989" t="s">
        <v>47753</v>
      </c>
      <c r="U4989" t="s">
        <v>42</v>
      </c>
      <c r="V4989" t="s">
        <v>45348</v>
      </c>
      <c r="W4989" t="s">
        <v>44</v>
      </c>
      <c r="X4989" t="s">
        <v>19088</v>
      </c>
      <c r="Y4989" t="s">
        <v>46</v>
      </c>
      <c r="Z4989" t="b">
        <v>0</v>
      </c>
    </row>
    <row r="4990" spans="1:26" hidden="1" x14ac:dyDescent="0.25">
      <c r="A4990" t="s">
        <v>47754</v>
      </c>
      <c r="B4990" t="s">
        <v>26</v>
      </c>
      <c r="C4990" t="s">
        <v>47754</v>
      </c>
      <c r="D4990" t="s">
        <v>5058</v>
      </c>
      <c r="E4990" t="s">
        <v>28</v>
      </c>
      <c r="F4990" t="s">
        <v>47755</v>
      </c>
      <c r="G4990" t="s">
        <v>47756</v>
      </c>
      <c r="H4990" t="s">
        <v>47757</v>
      </c>
      <c r="I4990" t="s">
        <v>47758</v>
      </c>
      <c r="J4990" t="s">
        <v>13779</v>
      </c>
      <c r="K4990" t="s">
        <v>45348</v>
      </c>
      <c r="M4990" t="s">
        <v>45349</v>
      </c>
      <c r="N4990" t="s">
        <v>36</v>
      </c>
      <c r="O4990" t="s">
        <v>45348</v>
      </c>
      <c r="P4990" t="s">
        <v>4783</v>
      </c>
      <c r="Q4990" t="s">
        <v>47759</v>
      </c>
      <c r="R4990" t="s">
        <v>47760</v>
      </c>
      <c r="S4990" t="s">
        <v>47761</v>
      </c>
      <c r="T4990" t="s">
        <v>47762</v>
      </c>
      <c r="U4990" t="s">
        <v>42</v>
      </c>
      <c r="V4990" t="s">
        <v>45348</v>
      </c>
      <c r="W4990" t="s">
        <v>44</v>
      </c>
      <c r="X4990" t="s">
        <v>5069</v>
      </c>
      <c r="Y4990" t="s">
        <v>46</v>
      </c>
      <c r="Z4990" t="b">
        <v>0</v>
      </c>
    </row>
    <row r="4991" spans="1:26" hidden="1" x14ac:dyDescent="0.25">
      <c r="A4991" t="s">
        <v>47763</v>
      </c>
      <c r="B4991" t="s">
        <v>26</v>
      </c>
      <c r="C4991" t="s">
        <v>47763</v>
      </c>
      <c r="D4991" t="s">
        <v>15193</v>
      </c>
      <c r="E4991" t="s">
        <v>28</v>
      </c>
      <c r="F4991" t="s">
        <v>47764</v>
      </c>
      <c r="G4991" t="s">
        <v>47765</v>
      </c>
      <c r="H4991" t="s">
        <v>47766</v>
      </c>
      <c r="I4991" t="s">
        <v>47767</v>
      </c>
      <c r="J4991" t="s">
        <v>15197</v>
      </c>
      <c r="K4991" t="s">
        <v>45360</v>
      </c>
      <c r="M4991" t="s">
        <v>45349</v>
      </c>
      <c r="N4991" t="s">
        <v>36</v>
      </c>
      <c r="O4991" t="s">
        <v>45552</v>
      </c>
      <c r="P4991" t="s">
        <v>19027</v>
      </c>
      <c r="Q4991" t="s">
        <v>47768</v>
      </c>
      <c r="R4991" t="s">
        <v>47769</v>
      </c>
      <c r="S4991" t="s">
        <v>47770</v>
      </c>
      <c r="T4991" t="s">
        <v>47771</v>
      </c>
      <c r="U4991" t="s">
        <v>316</v>
      </c>
      <c r="V4991" t="s">
        <v>45367</v>
      </c>
      <c r="W4991" t="s">
        <v>44</v>
      </c>
      <c r="X4991" t="s">
        <v>15197</v>
      </c>
      <c r="Y4991" t="s">
        <v>133</v>
      </c>
      <c r="Z4991" t="b">
        <v>0</v>
      </c>
    </row>
    <row r="4992" spans="1:26" hidden="1" x14ac:dyDescent="0.25">
      <c r="A4992" t="s">
        <v>47772</v>
      </c>
      <c r="B4992" t="s">
        <v>26</v>
      </c>
      <c r="C4992" t="s">
        <v>47772</v>
      </c>
      <c r="D4992" t="s">
        <v>19324</v>
      </c>
      <c r="E4992" t="s">
        <v>28</v>
      </c>
      <c r="F4992" t="s">
        <v>47773</v>
      </c>
      <c r="G4992" t="s">
        <v>47774</v>
      </c>
      <c r="H4992" t="s">
        <v>47775</v>
      </c>
      <c r="I4992" t="s">
        <v>47776</v>
      </c>
      <c r="J4992" t="s">
        <v>19329</v>
      </c>
      <c r="K4992" t="s">
        <v>45428</v>
      </c>
      <c r="M4992" t="s">
        <v>45349</v>
      </c>
      <c r="N4992" t="s">
        <v>36</v>
      </c>
      <c r="O4992" t="s">
        <v>45348</v>
      </c>
      <c r="P4992" t="s">
        <v>47777</v>
      </c>
      <c r="Q4992" t="s">
        <v>47778</v>
      </c>
      <c r="R4992" t="s">
        <v>47779</v>
      </c>
      <c r="S4992" t="s">
        <v>69</v>
      </c>
      <c r="T4992" t="s">
        <v>47780</v>
      </c>
      <c r="U4992" t="s">
        <v>42</v>
      </c>
      <c r="V4992" t="s">
        <v>45348</v>
      </c>
      <c r="W4992" t="s">
        <v>44</v>
      </c>
      <c r="X4992" t="s">
        <v>19329</v>
      </c>
      <c r="Y4992" t="s">
        <v>46</v>
      </c>
      <c r="Z4992" t="b">
        <v>0</v>
      </c>
    </row>
    <row r="4993" spans="1:26" hidden="1" x14ac:dyDescent="0.25">
      <c r="A4993" t="s">
        <v>47781</v>
      </c>
      <c r="B4993" t="s">
        <v>26</v>
      </c>
      <c r="C4993" t="s">
        <v>47781</v>
      </c>
      <c r="D4993" t="s">
        <v>19385</v>
      </c>
      <c r="E4993" t="s">
        <v>28</v>
      </c>
      <c r="F4993" t="s">
        <v>47782</v>
      </c>
      <c r="G4993" t="s">
        <v>47783</v>
      </c>
      <c r="H4993" t="s">
        <v>47784</v>
      </c>
      <c r="I4993" t="s">
        <v>47785</v>
      </c>
      <c r="J4993" t="s">
        <v>19390</v>
      </c>
      <c r="K4993" t="s">
        <v>45428</v>
      </c>
      <c r="M4993" t="s">
        <v>45349</v>
      </c>
      <c r="N4993" t="s">
        <v>36</v>
      </c>
      <c r="O4993" t="s">
        <v>45348</v>
      </c>
      <c r="P4993" t="s">
        <v>47786</v>
      </c>
      <c r="Q4993" t="s">
        <v>47787</v>
      </c>
      <c r="R4993" t="s">
        <v>47788</v>
      </c>
      <c r="S4993" t="s">
        <v>69</v>
      </c>
      <c r="T4993" t="s">
        <v>47789</v>
      </c>
      <c r="U4993" t="s">
        <v>42</v>
      </c>
      <c r="V4993" t="s">
        <v>45348</v>
      </c>
      <c r="W4993" t="s">
        <v>44</v>
      </c>
      <c r="X4993" t="s">
        <v>47790</v>
      </c>
      <c r="Y4993" t="s">
        <v>46</v>
      </c>
      <c r="Z4993" t="b">
        <v>0</v>
      </c>
    </row>
    <row r="4994" spans="1:26" hidden="1" x14ac:dyDescent="0.25">
      <c r="A4994" t="s">
        <v>47791</v>
      </c>
      <c r="B4994" t="s">
        <v>26</v>
      </c>
      <c r="C4994" t="s">
        <v>47791</v>
      </c>
      <c r="D4994" t="s">
        <v>19373</v>
      </c>
      <c r="E4994" t="s">
        <v>28</v>
      </c>
      <c r="F4994" t="s">
        <v>47792</v>
      </c>
      <c r="G4994" t="s">
        <v>47793</v>
      </c>
      <c r="H4994" t="s">
        <v>47794</v>
      </c>
      <c r="I4994" t="s">
        <v>47795</v>
      </c>
      <c r="J4994" t="s">
        <v>19378</v>
      </c>
      <c r="K4994" t="s">
        <v>46217</v>
      </c>
      <c r="L4994" t="s">
        <v>47796</v>
      </c>
      <c r="M4994" t="s">
        <v>45349</v>
      </c>
      <c r="N4994" t="s">
        <v>36</v>
      </c>
      <c r="O4994" t="s">
        <v>45552</v>
      </c>
      <c r="P4994" t="s">
        <v>19380</v>
      </c>
      <c r="Q4994" t="s">
        <v>47797</v>
      </c>
      <c r="R4994" t="s">
        <v>47798</v>
      </c>
      <c r="S4994" t="s">
        <v>47799</v>
      </c>
      <c r="T4994" t="s">
        <v>47800</v>
      </c>
      <c r="U4994" t="s">
        <v>42</v>
      </c>
      <c r="V4994" t="s">
        <v>45367</v>
      </c>
      <c r="W4994" t="s">
        <v>44</v>
      </c>
      <c r="X4994" t="s">
        <v>19378</v>
      </c>
      <c r="Y4994" t="s">
        <v>133</v>
      </c>
      <c r="Z4994" t="b">
        <v>0</v>
      </c>
    </row>
    <row r="4995" spans="1:26" hidden="1" x14ac:dyDescent="0.25">
      <c r="A4995" t="s">
        <v>47801</v>
      </c>
      <c r="B4995" t="s">
        <v>26</v>
      </c>
      <c r="C4995" t="s">
        <v>47801</v>
      </c>
      <c r="D4995" t="s">
        <v>6876</v>
      </c>
      <c r="E4995" t="s">
        <v>28</v>
      </c>
      <c r="F4995" t="s">
        <v>47802</v>
      </c>
      <c r="G4995" t="s">
        <v>47803</v>
      </c>
      <c r="H4995" t="s">
        <v>47804</v>
      </c>
      <c r="I4995" t="s">
        <v>47805</v>
      </c>
      <c r="J4995" t="s">
        <v>6881</v>
      </c>
      <c r="K4995" t="s">
        <v>45360</v>
      </c>
      <c r="M4995" t="s">
        <v>45349</v>
      </c>
      <c r="N4995" t="s">
        <v>36</v>
      </c>
      <c r="O4995" t="s">
        <v>45552</v>
      </c>
      <c r="P4995" t="s">
        <v>6882</v>
      </c>
      <c r="Q4995" t="s">
        <v>47806</v>
      </c>
      <c r="R4995" t="s">
        <v>47807</v>
      </c>
      <c r="S4995" t="s">
        <v>47808</v>
      </c>
      <c r="T4995" t="s">
        <v>47809</v>
      </c>
      <c r="U4995" t="s">
        <v>316</v>
      </c>
      <c r="V4995" t="s">
        <v>45367</v>
      </c>
      <c r="W4995" t="s">
        <v>44</v>
      </c>
      <c r="X4995" t="s">
        <v>6881</v>
      </c>
      <c r="Y4995" t="s">
        <v>488</v>
      </c>
      <c r="Z4995" t="b">
        <v>0</v>
      </c>
    </row>
    <row r="4996" spans="1:26" hidden="1" x14ac:dyDescent="0.25">
      <c r="A4996" t="s">
        <v>47810</v>
      </c>
      <c r="B4996" t="s">
        <v>26</v>
      </c>
      <c r="C4996" t="s">
        <v>47810</v>
      </c>
      <c r="D4996" t="s">
        <v>47811</v>
      </c>
      <c r="E4996" t="s">
        <v>28</v>
      </c>
      <c r="F4996" t="s">
        <v>47812</v>
      </c>
      <c r="G4996" t="s">
        <v>47812</v>
      </c>
      <c r="H4996" t="s">
        <v>47813</v>
      </c>
      <c r="I4996" t="s">
        <v>47814</v>
      </c>
      <c r="J4996" t="s">
        <v>47815</v>
      </c>
      <c r="K4996" t="s">
        <v>45348</v>
      </c>
      <c r="M4996" t="s">
        <v>45349</v>
      </c>
      <c r="N4996" t="s">
        <v>36</v>
      </c>
      <c r="O4996" t="s">
        <v>45348</v>
      </c>
      <c r="P4996" t="s">
        <v>47816</v>
      </c>
      <c r="Q4996" t="s">
        <v>47817</v>
      </c>
      <c r="R4996" t="s">
        <v>47818</v>
      </c>
      <c r="S4996" t="s">
        <v>69</v>
      </c>
      <c r="T4996" t="s">
        <v>47819</v>
      </c>
      <c r="U4996" t="s">
        <v>316</v>
      </c>
      <c r="V4996" t="s">
        <v>45348</v>
      </c>
      <c r="W4996" t="s">
        <v>44</v>
      </c>
      <c r="X4996" t="s">
        <v>10783</v>
      </c>
      <c r="Y4996" t="s">
        <v>46</v>
      </c>
      <c r="Z4996" t="b">
        <v>0</v>
      </c>
    </row>
    <row r="4997" spans="1:26" hidden="1" x14ac:dyDescent="0.25">
      <c r="A4997" t="s">
        <v>47820</v>
      </c>
      <c r="B4997" t="s">
        <v>26</v>
      </c>
      <c r="C4997" t="s">
        <v>47820</v>
      </c>
      <c r="D4997" t="s">
        <v>19210</v>
      </c>
      <c r="E4997" t="s">
        <v>28</v>
      </c>
      <c r="F4997" t="s">
        <v>47821</v>
      </c>
      <c r="G4997" t="s">
        <v>47822</v>
      </c>
      <c r="H4997" t="s">
        <v>47823</v>
      </c>
      <c r="I4997" t="s">
        <v>47824</v>
      </c>
      <c r="J4997" t="s">
        <v>15615</v>
      </c>
      <c r="K4997" t="s">
        <v>45348</v>
      </c>
      <c r="M4997" t="s">
        <v>45349</v>
      </c>
      <c r="N4997" t="s">
        <v>36</v>
      </c>
      <c r="O4997" t="s">
        <v>45348</v>
      </c>
      <c r="P4997" t="s">
        <v>14405</v>
      </c>
      <c r="Q4997" t="s">
        <v>47825</v>
      </c>
      <c r="R4997" t="s">
        <v>47826</v>
      </c>
      <c r="S4997" t="s">
        <v>69</v>
      </c>
      <c r="T4997" t="s">
        <v>47827</v>
      </c>
      <c r="U4997" t="s">
        <v>42</v>
      </c>
      <c r="V4997" t="s">
        <v>45348</v>
      </c>
      <c r="W4997" t="s">
        <v>44</v>
      </c>
      <c r="X4997" t="s">
        <v>19218</v>
      </c>
      <c r="Y4997" t="s">
        <v>46</v>
      </c>
      <c r="Z4997" t="b">
        <v>0</v>
      </c>
    </row>
    <row r="4998" spans="1:26" hidden="1" x14ac:dyDescent="0.25">
      <c r="A4998" t="s">
        <v>47828</v>
      </c>
      <c r="B4998" t="s">
        <v>26</v>
      </c>
      <c r="C4998" t="s">
        <v>47828</v>
      </c>
      <c r="D4998" t="s">
        <v>19508</v>
      </c>
      <c r="E4998" t="s">
        <v>28</v>
      </c>
      <c r="F4998" t="s">
        <v>47829</v>
      </c>
      <c r="G4998" t="s">
        <v>47829</v>
      </c>
      <c r="H4998" t="s">
        <v>47830</v>
      </c>
      <c r="I4998" t="s">
        <v>47831</v>
      </c>
      <c r="J4998" t="s">
        <v>19512</v>
      </c>
      <c r="K4998" t="s">
        <v>45769</v>
      </c>
      <c r="L4998" t="s">
        <v>47832</v>
      </c>
      <c r="M4998" t="s">
        <v>45349</v>
      </c>
      <c r="N4998" t="s">
        <v>36</v>
      </c>
      <c r="O4998" t="s">
        <v>45533</v>
      </c>
      <c r="P4998" t="s">
        <v>19514</v>
      </c>
      <c r="Q4998" t="s">
        <v>47833</v>
      </c>
      <c r="R4998" t="s">
        <v>47834</v>
      </c>
      <c r="S4998" t="s">
        <v>47835</v>
      </c>
      <c r="T4998" t="s">
        <v>47836</v>
      </c>
      <c r="U4998" t="s">
        <v>42</v>
      </c>
      <c r="V4998" t="s">
        <v>45367</v>
      </c>
      <c r="W4998" t="s">
        <v>44</v>
      </c>
      <c r="X4998" t="s">
        <v>19512</v>
      </c>
      <c r="Y4998" t="s">
        <v>488</v>
      </c>
      <c r="Z4998" t="b">
        <v>0</v>
      </c>
    </row>
    <row r="4999" spans="1:26" hidden="1" x14ac:dyDescent="0.25">
      <c r="A4999" t="s">
        <v>47837</v>
      </c>
      <c r="B4999" t="s">
        <v>26</v>
      </c>
      <c r="C4999" t="s">
        <v>47837</v>
      </c>
      <c r="D4999" t="s">
        <v>19567</v>
      </c>
      <c r="E4999" t="s">
        <v>28</v>
      </c>
      <c r="F4999" t="s">
        <v>47838</v>
      </c>
      <c r="G4999" t="s">
        <v>47839</v>
      </c>
      <c r="H4999" t="s">
        <v>47840</v>
      </c>
      <c r="I4999" t="s">
        <v>47841</v>
      </c>
      <c r="J4999" t="s">
        <v>19572</v>
      </c>
      <c r="K4999" t="s">
        <v>45428</v>
      </c>
      <c r="M4999" t="s">
        <v>45349</v>
      </c>
      <c r="N4999" t="s">
        <v>36</v>
      </c>
      <c r="O4999" t="s">
        <v>45348</v>
      </c>
      <c r="P4999" t="s">
        <v>47842</v>
      </c>
      <c r="Q4999" t="s">
        <v>47843</v>
      </c>
      <c r="R4999" t="s">
        <v>47844</v>
      </c>
      <c r="S4999" t="s">
        <v>69</v>
      </c>
      <c r="T4999" t="s">
        <v>47845</v>
      </c>
      <c r="U4999" t="s">
        <v>42</v>
      </c>
      <c r="V4999" t="s">
        <v>45348</v>
      </c>
      <c r="W4999" t="s">
        <v>44</v>
      </c>
      <c r="X4999" t="s">
        <v>17760</v>
      </c>
      <c r="Y4999" t="s">
        <v>46</v>
      </c>
      <c r="Z4999" t="b">
        <v>0</v>
      </c>
    </row>
    <row r="5000" spans="1:26" hidden="1" x14ac:dyDescent="0.25">
      <c r="A5000" t="s">
        <v>47846</v>
      </c>
      <c r="B5000" t="s">
        <v>26</v>
      </c>
      <c r="C5000" t="s">
        <v>47846</v>
      </c>
      <c r="D5000" t="s">
        <v>19496</v>
      </c>
      <c r="E5000" t="s">
        <v>28</v>
      </c>
      <c r="F5000" t="s">
        <v>47847</v>
      </c>
      <c r="G5000" t="s">
        <v>47848</v>
      </c>
      <c r="H5000" t="s">
        <v>47849</v>
      </c>
      <c r="I5000" t="s">
        <v>47850</v>
      </c>
      <c r="J5000" t="s">
        <v>19501</v>
      </c>
      <c r="K5000" t="s">
        <v>45360</v>
      </c>
      <c r="M5000" t="s">
        <v>45349</v>
      </c>
      <c r="N5000" t="s">
        <v>36</v>
      </c>
      <c r="O5000" t="s">
        <v>45552</v>
      </c>
      <c r="P5000" t="s">
        <v>19502</v>
      </c>
      <c r="Q5000" t="s">
        <v>47851</v>
      </c>
      <c r="R5000" t="s">
        <v>47852</v>
      </c>
      <c r="S5000" t="s">
        <v>47853</v>
      </c>
      <c r="T5000" t="s">
        <v>47854</v>
      </c>
      <c r="U5000" t="s">
        <v>42</v>
      </c>
      <c r="V5000" t="s">
        <v>45367</v>
      </c>
      <c r="W5000" t="s">
        <v>44</v>
      </c>
      <c r="X5000" t="s">
        <v>19501</v>
      </c>
      <c r="Y5000" t="s">
        <v>488</v>
      </c>
      <c r="Z5000" t="b">
        <v>0</v>
      </c>
    </row>
    <row r="5001" spans="1:26" hidden="1" x14ac:dyDescent="0.25">
      <c r="A5001" t="s">
        <v>47855</v>
      </c>
      <c r="B5001" t="s">
        <v>26</v>
      </c>
      <c r="C5001" t="s">
        <v>47855</v>
      </c>
      <c r="D5001" t="s">
        <v>23775</v>
      </c>
      <c r="E5001" t="s">
        <v>28</v>
      </c>
      <c r="F5001" t="s">
        <v>47856</v>
      </c>
      <c r="G5001" t="s">
        <v>47857</v>
      </c>
      <c r="H5001" t="s">
        <v>47858</v>
      </c>
      <c r="I5001" t="s">
        <v>47859</v>
      </c>
      <c r="J5001" t="s">
        <v>1745</v>
      </c>
      <c r="K5001" t="s">
        <v>45348</v>
      </c>
      <c r="M5001" t="s">
        <v>45349</v>
      </c>
      <c r="N5001" t="s">
        <v>36</v>
      </c>
      <c r="O5001" t="s">
        <v>45348</v>
      </c>
      <c r="P5001" t="s">
        <v>45597</v>
      </c>
      <c r="Q5001" t="s">
        <v>47860</v>
      </c>
      <c r="R5001" t="s">
        <v>47861</v>
      </c>
      <c r="S5001" t="s">
        <v>47862</v>
      </c>
      <c r="T5001" t="s">
        <v>47863</v>
      </c>
      <c r="U5001" t="s">
        <v>316</v>
      </c>
      <c r="V5001" t="s">
        <v>45348</v>
      </c>
      <c r="W5001" t="s">
        <v>44</v>
      </c>
      <c r="X5001" t="s">
        <v>1745</v>
      </c>
      <c r="Y5001" t="s">
        <v>46</v>
      </c>
      <c r="Z5001" t="b">
        <v>0</v>
      </c>
    </row>
    <row r="5002" spans="1:26" hidden="1" x14ac:dyDescent="0.25">
      <c r="A5002" t="s">
        <v>47864</v>
      </c>
      <c r="B5002" t="s">
        <v>26</v>
      </c>
      <c r="C5002" t="s">
        <v>47864</v>
      </c>
      <c r="D5002" t="s">
        <v>47865</v>
      </c>
      <c r="E5002" t="s">
        <v>28</v>
      </c>
      <c r="F5002" t="s">
        <v>47866</v>
      </c>
      <c r="G5002" t="s">
        <v>47867</v>
      </c>
      <c r="H5002" t="s">
        <v>47868</v>
      </c>
      <c r="I5002" t="s">
        <v>47869</v>
      </c>
      <c r="J5002" t="s">
        <v>9194</v>
      </c>
      <c r="K5002" t="s">
        <v>45348</v>
      </c>
      <c r="M5002" t="s">
        <v>45349</v>
      </c>
      <c r="N5002" t="s">
        <v>36</v>
      </c>
      <c r="O5002" t="s">
        <v>45348</v>
      </c>
      <c r="P5002" t="s">
        <v>9195</v>
      </c>
      <c r="Q5002" t="s">
        <v>47870</v>
      </c>
      <c r="R5002" t="s">
        <v>47871</v>
      </c>
      <c r="S5002" t="s">
        <v>69</v>
      </c>
      <c r="T5002" t="s">
        <v>47872</v>
      </c>
      <c r="U5002" t="s">
        <v>42</v>
      </c>
      <c r="V5002" t="s">
        <v>45348</v>
      </c>
      <c r="W5002" t="s">
        <v>47873</v>
      </c>
      <c r="X5002" t="s">
        <v>47874</v>
      </c>
      <c r="Y5002" t="s">
        <v>46</v>
      </c>
      <c r="Z5002" t="b">
        <v>0</v>
      </c>
    </row>
    <row r="5003" spans="1:26" hidden="1" x14ac:dyDescent="0.25">
      <c r="A5003" t="s">
        <v>47875</v>
      </c>
      <c r="B5003" t="s">
        <v>26</v>
      </c>
      <c r="C5003" t="s">
        <v>47875</v>
      </c>
      <c r="D5003" t="s">
        <v>3251</v>
      </c>
      <c r="E5003" t="s">
        <v>28</v>
      </c>
      <c r="F5003" t="s">
        <v>47876</v>
      </c>
      <c r="G5003" t="s">
        <v>47877</v>
      </c>
      <c r="H5003" t="s">
        <v>47878</v>
      </c>
      <c r="I5003" t="s">
        <v>46190</v>
      </c>
      <c r="J5003" t="s">
        <v>16125</v>
      </c>
      <c r="K5003" t="s">
        <v>45348</v>
      </c>
      <c r="M5003" t="s">
        <v>45349</v>
      </c>
      <c r="N5003" t="s">
        <v>36</v>
      </c>
      <c r="O5003" t="s">
        <v>45348</v>
      </c>
      <c r="P5003" t="s">
        <v>47879</v>
      </c>
      <c r="Q5003" t="s">
        <v>47880</v>
      </c>
      <c r="R5003" t="s">
        <v>47881</v>
      </c>
      <c r="S5003" t="s">
        <v>69</v>
      </c>
      <c r="T5003" t="s">
        <v>47882</v>
      </c>
      <c r="U5003" t="s">
        <v>42</v>
      </c>
      <c r="V5003" t="s">
        <v>45348</v>
      </c>
      <c r="W5003" t="s">
        <v>44</v>
      </c>
      <c r="X5003" t="s">
        <v>3261</v>
      </c>
      <c r="Y5003" t="s">
        <v>46</v>
      </c>
      <c r="Z5003" t="b">
        <v>0</v>
      </c>
    </row>
    <row r="5004" spans="1:26" hidden="1" x14ac:dyDescent="0.25">
      <c r="A5004" t="s">
        <v>47883</v>
      </c>
      <c r="B5004" t="s">
        <v>26</v>
      </c>
      <c r="C5004" t="s">
        <v>47883</v>
      </c>
      <c r="D5004" t="s">
        <v>16579</v>
      </c>
      <c r="E5004" t="s">
        <v>28</v>
      </c>
      <c r="F5004" t="s">
        <v>47884</v>
      </c>
      <c r="G5004" t="s">
        <v>47885</v>
      </c>
      <c r="H5004" t="s">
        <v>47886</v>
      </c>
      <c r="I5004" t="s">
        <v>47887</v>
      </c>
      <c r="J5004" t="s">
        <v>16584</v>
      </c>
      <c r="K5004" t="s">
        <v>45428</v>
      </c>
      <c r="M5004" t="s">
        <v>45349</v>
      </c>
      <c r="N5004" t="s">
        <v>36</v>
      </c>
      <c r="O5004" t="s">
        <v>45348</v>
      </c>
      <c r="P5004" t="s">
        <v>16585</v>
      </c>
      <c r="Q5004" t="s">
        <v>47888</v>
      </c>
      <c r="R5004" t="s">
        <v>47889</v>
      </c>
      <c r="S5004" t="s">
        <v>69</v>
      </c>
      <c r="T5004" t="s">
        <v>47890</v>
      </c>
      <c r="U5004" t="s">
        <v>42</v>
      </c>
      <c r="V5004" t="s">
        <v>45348</v>
      </c>
      <c r="W5004" t="s">
        <v>44</v>
      </c>
      <c r="X5004" t="s">
        <v>16588</v>
      </c>
      <c r="Y5004" t="s">
        <v>46</v>
      </c>
      <c r="Z5004" t="b">
        <v>0</v>
      </c>
    </row>
    <row r="5005" spans="1:26" hidden="1" x14ac:dyDescent="0.25">
      <c r="A5005" t="s">
        <v>47891</v>
      </c>
      <c r="B5005" t="s">
        <v>26</v>
      </c>
      <c r="C5005" t="s">
        <v>47891</v>
      </c>
      <c r="D5005" t="s">
        <v>19621</v>
      </c>
      <c r="E5005" t="s">
        <v>28</v>
      </c>
      <c r="F5005" t="s">
        <v>47892</v>
      </c>
      <c r="G5005" t="s">
        <v>47893</v>
      </c>
      <c r="H5005" t="s">
        <v>47894</v>
      </c>
      <c r="I5005" t="s">
        <v>47895</v>
      </c>
      <c r="J5005" t="s">
        <v>5464</v>
      </c>
      <c r="K5005" t="s">
        <v>45348</v>
      </c>
      <c r="M5005" t="s">
        <v>45349</v>
      </c>
      <c r="N5005" t="s">
        <v>36</v>
      </c>
      <c r="O5005" t="s">
        <v>45348</v>
      </c>
      <c r="P5005" t="s">
        <v>3538</v>
      </c>
      <c r="Q5005" t="s">
        <v>47896</v>
      </c>
      <c r="R5005" t="s">
        <v>47897</v>
      </c>
      <c r="S5005" t="s">
        <v>69</v>
      </c>
      <c r="T5005" t="s">
        <v>47898</v>
      </c>
      <c r="U5005" t="s">
        <v>42</v>
      </c>
      <c r="V5005" t="s">
        <v>45348</v>
      </c>
      <c r="W5005" t="s">
        <v>44</v>
      </c>
      <c r="X5005" t="s">
        <v>19629</v>
      </c>
      <c r="Y5005" t="s">
        <v>46</v>
      </c>
      <c r="Z5005" t="b">
        <v>0</v>
      </c>
    </row>
    <row r="5006" spans="1:26" hidden="1" x14ac:dyDescent="0.25">
      <c r="A5006" t="s">
        <v>47899</v>
      </c>
      <c r="B5006" t="s">
        <v>26</v>
      </c>
      <c r="C5006" t="s">
        <v>47899</v>
      </c>
      <c r="D5006" t="s">
        <v>18926</v>
      </c>
      <c r="E5006" t="s">
        <v>28</v>
      </c>
      <c r="F5006" t="s">
        <v>47900</v>
      </c>
      <c r="G5006" t="s">
        <v>47901</v>
      </c>
      <c r="H5006" t="s">
        <v>47902</v>
      </c>
      <c r="I5006" t="s">
        <v>47903</v>
      </c>
      <c r="J5006" t="s">
        <v>47904</v>
      </c>
      <c r="K5006" t="s">
        <v>45348</v>
      </c>
      <c r="M5006" t="s">
        <v>45349</v>
      </c>
      <c r="N5006" t="s">
        <v>36</v>
      </c>
      <c r="O5006" t="s">
        <v>45348</v>
      </c>
      <c r="P5006" t="s">
        <v>47905</v>
      </c>
      <c r="Q5006" t="s">
        <v>47906</v>
      </c>
      <c r="R5006" t="s">
        <v>47907</v>
      </c>
      <c r="S5006" t="s">
        <v>69</v>
      </c>
      <c r="T5006" t="s">
        <v>47908</v>
      </c>
      <c r="U5006" t="s">
        <v>42</v>
      </c>
      <c r="V5006" t="s">
        <v>45348</v>
      </c>
      <c r="W5006" t="s">
        <v>44</v>
      </c>
      <c r="X5006" t="s">
        <v>14645</v>
      </c>
      <c r="Y5006" t="s">
        <v>46</v>
      </c>
      <c r="Z5006" t="b">
        <v>0</v>
      </c>
    </row>
    <row r="5007" spans="1:26" hidden="1" x14ac:dyDescent="0.25">
      <c r="A5007" t="s">
        <v>47909</v>
      </c>
      <c r="B5007" t="s">
        <v>26</v>
      </c>
      <c r="C5007" t="s">
        <v>47909</v>
      </c>
      <c r="D5007" t="s">
        <v>20156</v>
      </c>
      <c r="E5007" t="s">
        <v>28</v>
      </c>
      <c r="F5007" t="s">
        <v>47910</v>
      </c>
      <c r="G5007" t="s">
        <v>47911</v>
      </c>
      <c r="H5007" t="s">
        <v>47912</v>
      </c>
      <c r="I5007" t="s">
        <v>47913</v>
      </c>
      <c r="J5007" t="s">
        <v>2089</v>
      </c>
      <c r="K5007" t="s">
        <v>45428</v>
      </c>
      <c r="M5007" t="s">
        <v>45349</v>
      </c>
      <c r="N5007" t="s">
        <v>36</v>
      </c>
      <c r="O5007" t="s">
        <v>45348</v>
      </c>
      <c r="P5007" t="s">
        <v>47914</v>
      </c>
      <c r="Q5007" t="s">
        <v>47915</v>
      </c>
      <c r="R5007" t="s">
        <v>47916</v>
      </c>
      <c r="S5007" t="s">
        <v>69</v>
      </c>
      <c r="T5007" t="s">
        <v>47917</v>
      </c>
      <c r="U5007" t="s">
        <v>42</v>
      </c>
      <c r="V5007" t="s">
        <v>45348</v>
      </c>
      <c r="W5007" t="s">
        <v>44</v>
      </c>
      <c r="X5007" t="s">
        <v>2089</v>
      </c>
      <c r="Y5007" t="s">
        <v>46</v>
      </c>
      <c r="Z5007" t="b">
        <v>0</v>
      </c>
    </row>
    <row r="5008" spans="1:26" hidden="1" x14ac:dyDescent="0.25">
      <c r="A5008" t="s">
        <v>47918</v>
      </c>
      <c r="B5008" t="s">
        <v>26</v>
      </c>
      <c r="C5008" t="s">
        <v>47918</v>
      </c>
      <c r="D5008" t="s">
        <v>11605</v>
      </c>
      <c r="E5008" t="s">
        <v>28</v>
      </c>
      <c r="F5008" t="s">
        <v>47919</v>
      </c>
      <c r="G5008" t="s">
        <v>47920</v>
      </c>
      <c r="H5008" t="s">
        <v>47921</v>
      </c>
      <c r="I5008" t="s">
        <v>47922</v>
      </c>
      <c r="J5008" t="s">
        <v>19635</v>
      </c>
      <c r="K5008" t="s">
        <v>45348</v>
      </c>
      <c r="M5008" t="s">
        <v>45349</v>
      </c>
      <c r="N5008" t="s">
        <v>36</v>
      </c>
      <c r="O5008" t="s">
        <v>45348</v>
      </c>
      <c r="P5008" t="s">
        <v>47923</v>
      </c>
      <c r="Q5008" t="s">
        <v>47924</v>
      </c>
      <c r="R5008" t="s">
        <v>47925</v>
      </c>
      <c r="S5008" t="s">
        <v>69</v>
      </c>
      <c r="T5008" t="s">
        <v>47926</v>
      </c>
      <c r="U5008" t="s">
        <v>42</v>
      </c>
      <c r="V5008" t="s">
        <v>45348</v>
      </c>
      <c r="W5008" t="s">
        <v>44</v>
      </c>
      <c r="X5008" t="s">
        <v>11616</v>
      </c>
      <c r="Y5008" t="s">
        <v>46</v>
      </c>
      <c r="Z5008" t="b">
        <v>0</v>
      </c>
    </row>
    <row r="5009" spans="1:26" hidden="1" x14ac:dyDescent="0.25">
      <c r="A5009" t="s">
        <v>47927</v>
      </c>
      <c r="B5009" t="s">
        <v>26</v>
      </c>
      <c r="C5009" t="s">
        <v>47927</v>
      </c>
      <c r="D5009" t="s">
        <v>19641</v>
      </c>
      <c r="E5009" t="s">
        <v>28</v>
      </c>
      <c r="F5009" t="s">
        <v>47928</v>
      </c>
      <c r="G5009" t="s">
        <v>47929</v>
      </c>
      <c r="H5009" t="s">
        <v>47930</v>
      </c>
      <c r="I5009" t="s">
        <v>47931</v>
      </c>
      <c r="J5009" t="s">
        <v>19646</v>
      </c>
      <c r="K5009" t="s">
        <v>45348</v>
      </c>
      <c r="M5009" t="s">
        <v>45349</v>
      </c>
      <c r="N5009" t="s">
        <v>36</v>
      </c>
      <c r="O5009" t="s">
        <v>45348</v>
      </c>
      <c r="P5009" t="s">
        <v>47932</v>
      </c>
      <c r="Q5009" t="s">
        <v>47933</v>
      </c>
      <c r="R5009" t="s">
        <v>47934</v>
      </c>
      <c r="S5009" t="s">
        <v>69</v>
      </c>
      <c r="T5009" t="s">
        <v>47935</v>
      </c>
      <c r="U5009" t="s">
        <v>42</v>
      </c>
      <c r="V5009" t="s">
        <v>45348</v>
      </c>
      <c r="W5009" t="s">
        <v>44</v>
      </c>
      <c r="X5009" t="s">
        <v>19651</v>
      </c>
      <c r="Y5009" t="s">
        <v>46</v>
      </c>
      <c r="Z5009" t="b">
        <v>0</v>
      </c>
    </row>
    <row r="5010" spans="1:26" hidden="1" x14ac:dyDescent="0.25">
      <c r="A5010" t="s">
        <v>47936</v>
      </c>
      <c r="B5010" t="s">
        <v>26</v>
      </c>
      <c r="C5010" t="s">
        <v>47936</v>
      </c>
      <c r="D5010" t="s">
        <v>18459</v>
      </c>
      <c r="E5010" t="s">
        <v>28</v>
      </c>
      <c r="F5010" t="s">
        <v>47937</v>
      </c>
      <c r="G5010" t="s">
        <v>47938</v>
      </c>
      <c r="H5010" t="s">
        <v>47939</v>
      </c>
      <c r="I5010" t="s">
        <v>47940</v>
      </c>
      <c r="J5010" t="s">
        <v>18463</v>
      </c>
      <c r="K5010" t="s">
        <v>45348</v>
      </c>
      <c r="M5010" t="s">
        <v>45349</v>
      </c>
      <c r="N5010" t="s">
        <v>36</v>
      </c>
      <c r="O5010" t="s">
        <v>45348</v>
      </c>
      <c r="P5010" t="s">
        <v>47941</v>
      </c>
      <c r="Q5010" t="s">
        <v>47942</v>
      </c>
      <c r="R5010" t="s">
        <v>47943</v>
      </c>
      <c r="S5010" t="s">
        <v>47944</v>
      </c>
      <c r="T5010" t="s">
        <v>47945</v>
      </c>
      <c r="U5010" t="s">
        <v>42</v>
      </c>
      <c r="V5010" t="s">
        <v>45348</v>
      </c>
      <c r="W5010" t="s">
        <v>47946</v>
      </c>
      <c r="X5010" t="s">
        <v>18470</v>
      </c>
      <c r="Y5010" t="s">
        <v>46</v>
      </c>
      <c r="Z5010" t="b">
        <v>0</v>
      </c>
    </row>
    <row r="5011" spans="1:26" hidden="1" x14ac:dyDescent="0.25">
      <c r="A5011" t="s">
        <v>47947</v>
      </c>
      <c r="B5011" t="s">
        <v>26</v>
      </c>
      <c r="C5011" t="s">
        <v>47947</v>
      </c>
      <c r="D5011" t="s">
        <v>20284</v>
      </c>
      <c r="E5011" t="s">
        <v>28</v>
      </c>
      <c r="F5011" t="s">
        <v>47948</v>
      </c>
      <c r="G5011" t="s">
        <v>47949</v>
      </c>
      <c r="H5011" t="s">
        <v>47950</v>
      </c>
      <c r="I5011" t="s">
        <v>47951</v>
      </c>
      <c r="J5011" t="s">
        <v>20289</v>
      </c>
      <c r="K5011" t="s">
        <v>45348</v>
      </c>
      <c r="M5011" t="s">
        <v>45349</v>
      </c>
      <c r="N5011" t="s">
        <v>36</v>
      </c>
      <c r="O5011" t="s">
        <v>45348</v>
      </c>
      <c r="P5011" t="s">
        <v>47952</v>
      </c>
      <c r="Q5011" t="s">
        <v>47953</v>
      </c>
      <c r="R5011" t="s">
        <v>47954</v>
      </c>
      <c r="S5011" t="s">
        <v>69</v>
      </c>
      <c r="T5011" t="s">
        <v>47955</v>
      </c>
      <c r="U5011" t="s">
        <v>42</v>
      </c>
      <c r="V5011" t="s">
        <v>45348</v>
      </c>
      <c r="W5011" t="s">
        <v>44</v>
      </c>
      <c r="X5011" t="s">
        <v>20289</v>
      </c>
      <c r="Y5011" t="s">
        <v>46</v>
      </c>
      <c r="Z5011" t="b">
        <v>0</v>
      </c>
    </row>
    <row r="5012" spans="1:26" hidden="1" x14ac:dyDescent="0.25">
      <c r="A5012" t="s">
        <v>47956</v>
      </c>
      <c r="B5012" t="s">
        <v>26</v>
      </c>
      <c r="C5012" t="s">
        <v>47956</v>
      </c>
      <c r="D5012" t="s">
        <v>11720</v>
      </c>
      <c r="E5012" t="s">
        <v>28</v>
      </c>
      <c r="F5012" t="s">
        <v>47957</v>
      </c>
      <c r="G5012" t="s">
        <v>47958</v>
      </c>
      <c r="H5012" t="s">
        <v>47959</v>
      </c>
      <c r="I5012" t="s">
        <v>47960</v>
      </c>
      <c r="J5012" t="s">
        <v>11725</v>
      </c>
      <c r="K5012" t="s">
        <v>45348</v>
      </c>
      <c r="M5012" t="s">
        <v>45349</v>
      </c>
      <c r="N5012" t="s">
        <v>36</v>
      </c>
      <c r="O5012" t="s">
        <v>45348</v>
      </c>
      <c r="P5012" t="s">
        <v>21776</v>
      </c>
      <c r="Q5012" t="s">
        <v>47961</v>
      </c>
      <c r="R5012" t="s">
        <v>47962</v>
      </c>
      <c r="S5012" t="s">
        <v>47963</v>
      </c>
      <c r="T5012" t="s">
        <v>47964</v>
      </c>
      <c r="U5012" t="s">
        <v>42</v>
      </c>
      <c r="V5012" t="s">
        <v>45348</v>
      </c>
      <c r="W5012" t="s">
        <v>44</v>
      </c>
      <c r="X5012" t="s">
        <v>11731</v>
      </c>
      <c r="Y5012" t="s">
        <v>46</v>
      </c>
      <c r="Z5012" t="b">
        <v>0</v>
      </c>
    </row>
    <row r="5013" spans="1:26" hidden="1" x14ac:dyDescent="0.25">
      <c r="A5013" t="s">
        <v>47965</v>
      </c>
      <c r="B5013" t="s">
        <v>26</v>
      </c>
      <c r="C5013" t="s">
        <v>47965</v>
      </c>
      <c r="D5013" t="s">
        <v>1718</v>
      </c>
      <c r="E5013" t="s">
        <v>28</v>
      </c>
      <c r="F5013" t="s">
        <v>47966</v>
      </c>
      <c r="G5013" t="s">
        <v>47967</v>
      </c>
      <c r="H5013" t="s">
        <v>47968</v>
      </c>
      <c r="I5013" t="s">
        <v>47969</v>
      </c>
      <c r="J5013" t="s">
        <v>14703</v>
      </c>
      <c r="K5013" t="s">
        <v>45348</v>
      </c>
      <c r="M5013" t="s">
        <v>45349</v>
      </c>
      <c r="N5013" t="s">
        <v>36</v>
      </c>
      <c r="O5013" t="s">
        <v>45348</v>
      </c>
      <c r="P5013" t="s">
        <v>18708</v>
      </c>
      <c r="Q5013" t="s">
        <v>47970</v>
      </c>
      <c r="R5013" t="s">
        <v>47971</v>
      </c>
      <c r="S5013" t="s">
        <v>47972</v>
      </c>
      <c r="T5013" t="s">
        <v>47973</v>
      </c>
      <c r="U5013" t="s">
        <v>316</v>
      </c>
      <c r="V5013" t="s">
        <v>45348</v>
      </c>
      <c r="W5013" t="s">
        <v>44</v>
      </c>
      <c r="X5013" t="s">
        <v>1729</v>
      </c>
      <c r="Y5013" t="s">
        <v>46</v>
      </c>
      <c r="Z5013" t="b">
        <v>0</v>
      </c>
    </row>
    <row r="5014" spans="1:26" hidden="1" x14ac:dyDescent="0.25">
      <c r="A5014" t="s">
        <v>47974</v>
      </c>
      <c r="B5014" t="s">
        <v>26</v>
      </c>
      <c r="C5014" t="s">
        <v>47974</v>
      </c>
      <c r="D5014" t="s">
        <v>20156</v>
      </c>
      <c r="E5014" t="s">
        <v>28</v>
      </c>
      <c r="F5014" t="s">
        <v>47975</v>
      </c>
      <c r="G5014" t="s">
        <v>47976</v>
      </c>
      <c r="H5014" t="s">
        <v>47977</v>
      </c>
      <c r="I5014" t="s">
        <v>47978</v>
      </c>
      <c r="J5014" t="s">
        <v>2089</v>
      </c>
      <c r="K5014" t="s">
        <v>45428</v>
      </c>
      <c r="M5014" t="s">
        <v>45349</v>
      </c>
      <c r="N5014" t="s">
        <v>36</v>
      </c>
      <c r="O5014" t="s">
        <v>45348</v>
      </c>
      <c r="P5014" t="s">
        <v>14279</v>
      </c>
      <c r="Q5014" t="s">
        <v>47979</v>
      </c>
      <c r="R5014" t="s">
        <v>47980</v>
      </c>
      <c r="S5014" t="s">
        <v>69</v>
      </c>
      <c r="T5014" t="s">
        <v>47981</v>
      </c>
      <c r="U5014" t="s">
        <v>42</v>
      </c>
      <c r="V5014" t="s">
        <v>45348</v>
      </c>
      <c r="W5014" t="s">
        <v>44</v>
      </c>
      <c r="X5014" t="s">
        <v>2089</v>
      </c>
      <c r="Y5014" t="s">
        <v>46</v>
      </c>
      <c r="Z5014" t="b">
        <v>0</v>
      </c>
    </row>
    <row r="5015" spans="1:26" hidden="1" x14ac:dyDescent="0.25">
      <c r="A5015" t="s">
        <v>47982</v>
      </c>
      <c r="B5015" t="s">
        <v>26</v>
      </c>
      <c r="C5015" t="s">
        <v>47982</v>
      </c>
      <c r="D5015" t="s">
        <v>328</v>
      </c>
      <c r="E5015" t="s">
        <v>28</v>
      </c>
      <c r="F5015" t="s">
        <v>47983</v>
      </c>
      <c r="G5015" t="s">
        <v>47984</v>
      </c>
      <c r="H5015" t="s">
        <v>47985</v>
      </c>
      <c r="I5015" t="s">
        <v>47986</v>
      </c>
      <c r="J5015" t="s">
        <v>333</v>
      </c>
      <c r="K5015" t="s">
        <v>45428</v>
      </c>
      <c r="M5015" t="s">
        <v>45349</v>
      </c>
      <c r="N5015" t="s">
        <v>36</v>
      </c>
      <c r="O5015" t="s">
        <v>45348</v>
      </c>
      <c r="P5015" t="s">
        <v>47987</v>
      </c>
      <c r="Q5015" t="s">
        <v>47988</v>
      </c>
      <c r="R5015" t="s">
        <v>47989</v>
      </c>
      <c r="S5015" t="s">
        <v>69</v>
      </c>
      <c r="T5015" t="s">
        <v>47990</v>
      </c>
      <c r="U5015" t="s">
        <v>42</v>
      </c>
      <c r="V5015" t="s">
        <v>45348</v>
      </c>
      <c r="W5015" t="s">
        <v>44</v>
      </c>
      <c r="X5015" t="s">
        <v>337</v>
      </c>
      <c r="Y5015" t="s">
        <v>46</v>
      </c>
      <c r="Z5015" t="b">
        <v>0</v>
      </c>
    </row>
    <row r="5016" spans="1:26" hidden="1" x14ac:dyDescent="0.25">
      <c r="A5016" t="s">
        <v>47991</v>
      </c>
      <c r="B5016" t="s">
        <v>26</v>
      </c>
      <c r="C5016" t="s">
        <v>47991</v>
      </c>
      <c r="D5016" t="s">
        <v>20156</v>
      </c>
      <c r="E5016" t="s">
        <v>28</v>
      </c>
      <c r="F5016" t="s">
        <v>47992</v>
      </c>
      <c r="G5016" t="s">
        <v>47993</v>
      </c>
      <c r="H5016" t="s">
        <v>47994</v>
      </c>
      <c r="I5016" t="s">
        <v>47995</v>
      </c>
      <c r="J5016" t="s">
        <v>2089</v>
      </c>
      <c r="K5016" t="s">
        <v>45428</v>
      </c>
      <c r="M5016" t="s">
        <v>45349</v>
      </c>
      <c r="N5016" t="s">
        <v>36</v>
      </c>
      <c r="O5016" t="s">
        <v>45348</v>
      </c>
      <c r="P5016" t="s">
        <v>47914</v>
      </c>
      <c r="Q5016" t="s">
        <v>47996</v>
      </c>
      <c r="R5016" t="s">
        <v>47997</v>
      </c>
      <c r="S5016" t="s">
        <v>69</v>
      </c>
      <c r="T5016" t="s">
        <v>47998</v>
      </c>
      <c r="U5016" t="s">
        <v>42</v>
      </c>
      <c r="V5016" t="s">
        <v>45348</v>
      </c>
      <c r="W5016" t="s">
        <v>44</v>
      </c>
      <c r="X5016" t="s">
        <v>2089</v>
      </c>
      <c r="Y5016" t="s">
        <v>46</v>
      </c>
      <c r="Z5016" t="b">
        <v>0</v>
      </c>
    </row>
    <row r="5017" spans="1:26" hidden="1" x14ac:dyDescent="0.25">
      <c r="A5017" t="s">
        <v>47999</v>
      </c>
      <c r="B5017" t="s">
        <v>26</v>
      </c>
      <c r="C5017" t="s">
        <v>47999</v>
      </c>
      <c r="D5017" t="s">
        <v>16372</v>
      </c>
      <c r="E5017" t="s">
        <v>28</v>
      </c>
      <c r="F5017" t="s">
        <v>48000</v>
      </c>
      <c r="G5017" t="s">
        <v>48001</v>
      </c>
      <c r="H5017" t="s">
        <v>48002</v>
      </c>
      <c r="I5017" t="s">
        <v>48003</v>
      </c>
      <c r="J5017" t="s">
        <v>11843</v>
      </c>
      <c r="K5017" t="s">
        <v>45348</v>
      </c>
      <c r="M5017" t="s">
        <v>45349</v>
      </c>
      <c r="N5017" t="s">
        <v>36</v>
      </c>
      <c r="O5017" t="s">
        <v>45348</v>
      </c>
      <c r="P5017" t="s">
        <v>48004</v>
      </c>
      <c r="Q5017" t="s">
        <v>48005</v>
      </c>
      <c r="R5017" t="s">
        <v>48006</v>
      </c>
      <c r="S5017" t="s">
        <v>48007</v>
      </c>
      <c r="T5017" t="s">
        <v>48008</v>
      </c>
      <c r="U5017" t="s">
        <v>42</v>
      </c>
      <c r="V5017" t="s">
        <v>45348</v>
      </c>
      <c r="W5017" t="s">
        <v>44</v>
      </c>
      <c r="X5017" t="s">
        <v>16381</v>
      </c>
      <c r="Y5017" t="s">
        <v>46</v>
      </c>
      <c r="Z5017" t="b">
        <v>0</v>
      </c>
    </row>
    <row r="5018" spans="1:26" hidden="1" x14ac:dyDescent="0.25">
      <c r="A5018" t="s">
        <v>48009</v>
      </c>
      <c r="B5018" t="s">
        <v>26</v>
      </c>
      <c r="C5018" t="s">
        <v>48009</v>
      </c>
      <c r="D5018" t="s">
        <v>48010</v>
      </c>
      <c r="E5018" t="s">
        <v>28</v>
      </c>
      <c r="F5018" t="s">
        <v>48011</v>
      </c>
      <c r="G5018" t="s">
        <v>48012</v>
      </c>
      <c r="H5018" t="s">
        <v>48013</v>
      </c>
      <c r="I5018" t="s">
        <v>48014</v>
      </c>
      <c r="J5018" t="s">
        <v>48015</v>
      </c>
      <c r="K5018" t="s">
        <v>45348</v>
      </c>
      <c r="M5018" t="s">
        <v>45349</v>
      </c>
      <c r="N5018" t="s">
        <v>36</v>
      </c>
      <c r="O5018" t="s">
        <v>45348</v>
      </c>
      <c r="P5018" t="s">
        <v>19702</v>
      </c>
      <c r="Q5018" t="s">
        <v>48016</v>
      </c>
      <c r="R5018" t="s">
        <v>48017</v>
      </c>
      <c r="S5018" t="s">
        <v>69</v>
      </c>
      <c r="T5018" t="s">
        <v>48018</v>
      </c>
      <c r="U5018" t="s">
        <v>42</v>
      </c>
      <c r="V5018" t="s">
        <v>45348</v>
      </c>
      <c r="W5018" t="s">
        <v>44</v>
      </c>
      <c r="X5018" t="s">
        <v>48015</v>
      </c>
      <c r="Y5018" t="s">
        <v>46</v>
      </c>
      <c r="Z5018" t="b">
        <v>0</v>
      </c>
    </row>
    <row r="5019" spans="1:26" hidden="1" x14ac:dyDescent="0.25">
      <c r="A5019" t="s">
        <v>48019</v>
      </c>
      <c r="B5019" t="s">
        <v>26</v>
      </c>
      <c r="C5019" t="s">
        <v>48019</v>
      </c>
      <c r="D5019" t="s">
        <v>23775</v>
      </c>
      <c r="E5019" t="s">
        <v>28</v>
      </c>
      <c r="F5019" t="s">
        <v>48020</v>
      </c>
      <c r="G5019" t="s">
        <v>48021</v>
      </c>
      <c r="H5019" t="s">
        <v>48022</v>
      </c>
      <c r="I5019" t="s">
        <v>48023</v>
      </c>
      <c r="J5019" t="s">
        <v>1745</v>
      </c>
      <c r="K5019" t="s">
        <v>45348</v>
      </c>
      <c r="M5019" t="s">
        <v>45349</v>
      </c>
      <c r="N5019" t="s">
        <v>36</v>
      </c>
      <c r="O5019" t="s">
        <v>45348</v>
      </c>
      <c r="P5019" t="s">
        <v>48024</v>
      </c>
      <c r="Q5019" t="s">
        <v>48025</v>
      </c>
      <c r="R5019" t="s">
        <v>48026</v>
      </c>
      <c r="S5019" t="s">
        <v>69</v>
      </c>
      <c r="T5019" t="s">
        <v>48027</v>
      </c>
      <c r="U5019" t="s">
        <v>42</v>
      </c>
      <c r="V5019" t="s">
        <v>45348</v>
      </c>
      <c r="W5019" t="s">
        <v>44</v>
      </c>
      <c r="X5019" t="s">
        <v>1745</v>
      </c>
      <c r="Y5019" t="s">
        <v>46</v>
      </c>
      <c r="Z5019" t="b">
        <v>0</v>
      </c>
    </row>
    <row r="5020" spans="1:26" hidden="1" x14ac:dyDescent="0.25">
      <c r="A5020" t="s">
        <v>48028</v>
      </c>
      <c r="B5020" t="s">
        <v>26</v>
      </c>
      <c r="C5020" t="s">
        <v>48028</v>
      </c>
      <c r="D5020" t="s">
        <v>20156</v>
      </c>
      <c r="E5020" t="s">
        <v>28</v>
      </c>
      <c r="F5020" t="s">
        <v>48029</v>
      </c>
      <c r="G5020" t="s">
        <v>48030</v>
      </c>
      <c r="H5020" t="s">
        <v>48031</v>
      </c>
      <c r="I5020" t="s">
        <v>48032</v>
      </c>
      <c r="J5020" t="s">
        <v>2089</v>
      </c>
      <c r="K5020" t="s">
        <v>45428</v>
      </c>
      <c r="M5020" t="s">
        <v>45349</v>
      </c>
      <c r="N5020" t="s">
        <v>36</v>
      </c>
      <c r="O5020" t="s">
        <v>45348</v>
      </c>
      <c r="P5020" t="s">
        <v>14279</v>
      </c>
      <c r="Q5020" t="s">
        <v>48033</v>
      </c>
      <c r="R5020" t="s">
        <v>48034</v>
      </c>
      <c r="S5020" t="s">
        <v>69</v>
      </c>
      <c r="T5020" t="s">
        <v>47981</v>
      </c>
      <c r="U5020" t="s">
        <v>316</v>
      </c>
      <c r="V5020" t="s">
        <v>45348</v>
      </c>
      <c r="W5020" t="s">
        <v>44</v>
      </c>
      <c r="X5020" t="s">
        <v>2089</v>
      </c>
      <c r="Y5020" t="s">
        <v>46</v>
      </c>
      <c r="Z5020" t="b">
        <v>0</v>
      </c>
    </row>
    <row r="5021" spans="1:26" hidden="1" x14ac:dyDescent="0.25">
      <c r="A5021" t="s">
        <v>48035</v>
      </c>
      <c r="B5021" t="s">
        <v>26</v>
      </c>
      <c r="C5021" t="s">
        <v>48035</v>
      </c>
      <c r="D5021" t="s">
        <v>22472</v>
      </c>
      <c r="E5021" t="s">
        <v>28</v>
      </c>
      <c r="F5021" t="s">
        <v>48036</v>
      </c>
      <c r="G5021" t="s">
        <v>48037</v>
      </c>
      <c r="H5021" t="s">
        <v>48038</v>
      </c>
      <c r="I5021" t="s">
        <v>48039</v>
      </c>
      <c r="J5021" t="s">
        <v>48040</v>
      </c>
      <c r="K5021" t="s">
        <v>45348</v>
      </c>
      <c r="M5021" t="s">
        <v>45349</v>
      </c>
      <c r="N5021" t="s">
        <v>36</v>
      </c>
      <c r="O5021" t="s">
        <v>45348</v>
      </c>
      <c r="P5021" t="s">
        <v>15865</v>
      </c>
      <c r="Q5021" t="s">
        <v>48041</v>
      </c>
      <c r="R5021" t="s">
        <v>48042</v>
      </c>
      <c r="S5021" t="s">
        <v>69</v>
      </c>
      <c r="T5021" t="s">
        <v>48043</v>
      </c>
      <c r="U5021" t="s">
        <v>93</v>
      </c>
      <c r="V5021" t="s">
        <v>45348</v>
      </c>
      <c r="W5021" t="s">
        <v>44</v>
      </c>
      <c r="X5021" t="s">
        <v>22483</v>
      </c>
      <c r="Y5021" t="s">
        <v>46</v>
      </c>
      <c r="Z5021" t="b">
        <v>0</v>
      </c>
    </row>
    <row r="5022" spans="1:26" hidden="1" x14ac:dyDescent="0.25">
      <c r="A5022" t="s">
        <v>48044</v>
      </c>
      <c r="B5022" t="s">
        <v>26</v>
      </c>
      <c r="C5022" t="s">
        <v>48044</v>
      </c>
      <c r="D5022" t="s">
        <v>20594</v>
      </c>
      <c r="E5022" t="s">
        <v>28</v>
      </c>
      <c r="F5022" t="s">
        <v>48045</v>
      </c>
      <c r="G5022" t="s">
        <v>48046</v>
      </c>
      <c r="H5022" t="s">
        <v>48047</v>
      </c>
      <c r="I5022" t="s">
        <v>48048</v>
      </c>
      <c r="J5022" t="s">
        <v>20599</v>
      </c>
      <c r="K5022" t="s">
        <v>45348</v>
      </c>
      <c r="M5022" t="s">
        <v>45349</v>
      </c>
      <c r="N5022" t="s">
        <v>36</v>
      </c>
      <c r="O5022" t="s">
        <v>45348</v>
      </c>
      <c r="P5022" t="s">
        <v>20611</v>
      </c>
      <c r="Q5022" t="s">
        <v>48049</v>
      </c>
      <c r="R5022" t="s">
        <v>48050</v>
      </c>
      <c r="S5022" t="s">
        <v>48051</v>
      </c>
      <c r="T5022" t="s">
        <v>48052</v>
      </c>
      <c r="U5022" t="s">
        <v>42</v>
      </c>
      <c r="V5022" t="s">
        <v>45348</v>
      </c>
      <c r="W5022" t="s">
        <v>44</v>
      </c>
      <c r="X5022" t="s">
        <v>20605</v>
      </c>
      <c r="Y5022" t="s">
        <v>46</v>
      </c>
      <c r="Z5022" t="b">
        <v>0</v>
      </c>
    </row>
    <row r="5023" spans="1:26" hidden="1" x14ac:dyDescent="0.25">
      <c r="A5023" t="s">
        <v>48053</v>
      </c>
      <c r="B5023" t="s">
        <v>26</v>
      </c>
      <c r="C5023" t="s">
        <v>48053</v>
      </c>
      <c r="D5023" t="s">
        <v>20594</v>
      </c>
      <c r="E5023" t="s">
        <v>28</v>
      </c>
      <c r="F5023" t="s">
        <v>48054</v>
      </c>
      <c r="G5023" t="s">
        <v>48055</v>
      </c>
      <c r="H5023" t="s">
        <v>48056</v>
      </c>
      <c r="I5023" t="s">
        <v>48057</v>
      </c>
      <c r="J5023" t="s">
        <v>20599</v>
      </c>
      <c r="K5023" t="s">
        <v>45348</v>
      </c>
      <c r="M5023" t="s">
        <v>45349</v>
      </c>
      <c r="N5023" t="s">
        <v>36</v>
      </c>
      <c r="O5023" t="s">
        <v>45348</v>
      </c>
      <c r="P5023" t="s">
        <v>20600</v>
      </c>
      <c r="Q5023" t="s">
        <v>48058</v>
      </c>
      <c r="R5023" t="s">
        <v>48059</v>
      </c>
      <c r="S5023" t="s">
        <v>48060</v>
      </c>
      <c r="T5023" t="s">
        <v>48061</v>
      </c>
      <c r="U5023" t="s">
        <v>42</v>
      </c>
      <c r="V5023" t="s">
        <v>45348</v>
      </c>
      <c r="W5023" t="s">
        <v>44</v>
      </c>
      <c r="X5023" t="s">
        <v>20605</v>
      </c>
      <c r="Y5023" t="s">
        <v>46</v>
      </c>
      <c r="Z5023" t="b">
        <v>0</v>
      </c>
    </row>
    <row r="5024" spans="1:26" hidden="1" x14ac:dyDescent="0.25">
      <c r="A5024" t="s">
        <v>48062</v>
      </c>
      <c r="B5024" t="s">
        <v>26</v>
      </c>
      <c r="C5024" t="s">
        <v>48062</v>
      </c>
      <c r="D5024" t="s">
        <v>12474</v>
      </c>
      <c r="E5024" t="s">
        <v>28</v>
      </c>
      <c r="F5024" t="s">
        <v>48063</v>
      </c>
      <c r="G5024" t="s">
        <v>48064</v>
      </c>
      <c r="H5024" t="s">
        <v>48065</v>
      </c>
      <c r="I5024" t="s">
        <v>48066</v>
      </c>
      <c r="J5024" t="s">
        <v>48040</v>
      </c>
      <c r="K5024" t="s">
        <v>45348</v>
      </c>
      <c r="M5024" t="s">
        <v>45349</v>
      </c>
      <c r="N5024" t="s">
        <v>36</v>
      </c>
      <c r="O5024" t="s">
        <v>45348</v>
      </c>
      <c r="P5024" t="s">
        <v>15865</v>
      </c>
      <c r="Q5024" t="s">
        <v>48041</v>
      </c>
      <c r="R5024" t="s">
        <v>48067</v>
      </c>
      <c r="S5024" t="s">
        <v>69</v>
      </c>
      <c r="T5024" t="s">
        <v>48068</v>
      </c>
      <c r="U5024" t="s">
        <v>93</v>
      </c>
      <c r="V5024" t="s">
        <v>45348</v>
      </c>
      <c r="W5024" t="s">
        <v>44</v>
      </c>
      <c r="X5024" t="s">
        <v>12483</v>
      </c>
      <c r="Y5024" t="s">
        <v>46</v>
      </c>
      <c r="Z5024" t="b">
        <v>0</v>
      </c>
    </row>
    <row r="5025" spans="1:26" hidden="1" x14ac:dyDescent="0.25">
      <c r="A5025" t="s">
        <v>48069</v>
      </c>
      <c r="B5025" t="s">
        <v>26</v>
      </c>
      <c r="C5025" t="s">
        <v>48069</v>
      </c>
      <c r="D5025" t="s">
        <v>3904</v>
      </c>
      <c r="E5025" t="s">
        <v>28</v>
      </c>
      <c r="F5025" t="s">
        <v>48070</v>
      </c>
      <c r="G5025" t="s">
        <v>48071</v>
      </c>
      <c r="H5025" t="s">
        <v>48072</v>
      </c>
      <c r="I5025" t="s">
        <v>48073</v>
      </c>
      <c r="J5025" t="s">
        <v>3909</v>
      </c>
      <c r="K5025" t="s">
        <v>45360</v>
      </c>
      <c r="M5025" t="s">
        <v>45349</v>
      </c>
      <c r="N5025" t="s">
        <v>36</v>
      </c>
      <c r="O5025" t="s">
        <v>46163</v>
      </c>
      <c r="P5025" t="s">
        <v>48074</v>
      </c>
      <c r="Q5025" t="s">
        <v>48075</v>
      </c>
      <c r="R5025" t="s">
        <v>48076</v>
      </c>
      <c r="S5025" t="s">
        <v>48077</v>
      </c>
      <c r="T5025" t="s">
        <v>48078</v>
      </c>
      <c r="U5025" t="s">
        <v>42</v>
      </c>
      <c r="V5025" t="s">
        <v>45367</v>
      </c>
      <c r="W5025" t="s">
        <v>44</v>
      </c>
      <c r="X5025" t="s">
        <v>3909</v>
      </c>
      <c r="Y5025" t="s">
        <v>133</v>
      </c>
      <c r="Z5025" t="b">
        <v>0</v>
      </c>
    </row>
    <row r="5026" spans="1:26" hidden="1" x14ac:dyDescent="0.25">
      <c r="A5026" t="s">
        <v>48079</v>
      </c>
      <c r="B5026" t="s">
        <v>26</v>
      </c>
      <c r="C5026" t="s">
        <v>48079</v>
      </c>
      <c r="D5026" t="s">
        <v>15203</v>
      </c>
      <c r="E5026" t="s">
        <v>28</v>
      </c>
      <c r="F5026" t="s">
        <v>48080</v>
      </c>
      <c r="G5026" t="s">
        <v>48081</v>
      </c>
      <c r="H5026" t="s">
        <v>48082</v>
      </c>
      <c r="I5026" t="s">
        <v>48083</v>
      </c>
      <c r="J5026" t="s">
        <v>15208</v>
      </c>
      <c r="K5026" t="s">
        <v>45428</v>
      </c>
      <c r="M5026" t="s">
        <v>45349</v>
      </c>
      <c r="N5026" t="s">
        <v>36</v>
      </c>
      <c r="O5026" t="s">
        <v>45348</v>
      </c>
      <c r="P5026" t="s">
        <v>47369</v>
      </c>
      <c r="Q5026" t="s">
        <v>48084</v>
      </c>
      <c r="R5026" t="s">
        <v>48085</v>
      </c>
      <c r="S5026" t="s">
        <v>69</v>
      </c>
      <c r="T5026" t="s">
        <v>48086</v>
      </c>
      <c r="U5026" t="s">
        <v>316</v>
      </c>
      <c r="V5026" t="s">
        <v>45348</v>
      </c>
      <c r="W5026" t="s">
        <v>44</v>
      </c>
      <c r="X5026" t="s">
        <v>15208</v>
      </c>
      <c r="Y5026" t="s">
        <v>46</v>
      </c>
      <c r="Z5026" t="b">
        <v>0</v>
      </c>
    </row>
    <row r="5027" spans="1:26" hidden="1" x14ac:dyDescent="0.25">
      <c r="A5027" t="s">
        <v>48087</v>
      </c>
      <c r="B5027" t="s">
        <v>26</v>
      </c>
      <c r="C5027" t="s">
        <v>48087</v>
      </c>
      <c r="D5027" t="s">
        <v>12474</v>
      </c>
      <c r="E5027" t="s">
        <v>28</v>
      </c>
      <c r="F5027" t="s">
        <v>48088</v>
      </c>
      <c r="G5027" t="s">
        <v>48089</v>
      </c>
      <c r="H5027" t="s">
        <v>48090</v>
      </c>
      <c r="I5027" t="s">
        <v>48091</v>
      </c>
      <c r="J5027" t="s">
        <v>48040</v>
      </c>
      <c r="K5027" t="s">
        <v>45348</v>
      </c>
      <c r="M5027" t="s">
        <v>45349</v>
      </c>
      <c r="N5027" t="s">
        <v>36</v>
      </c>
      <c r="O5027" t="s">
        <v>45348</v>
      </c>
      <c r="P5027" t="s">
        <v>15865</v>
      </c>
      <c r="Q5027" t="s">
        <v>48092</v>
      </c>
      <c r="R5027" t="s">
        <v>48093</v>
      </c>
      <c r="S5027" t="s">
        <v>69</v>
      </c>
      <c r="T5027" t="s">
        <v>48094</v>
      </c>
      <c r="U5027" t="s">
        <v>93</v>
      </c>
      <c r="V5027" t="s">
        <v>45348</v>
      </c>
      <c r="W5027" t="s">
        <v>44</v>
      </c>
      <c r="X5027" t="s">
        <v>12483</v>
      </c>
      <c r="Y5027" t="s">
        <v>46</v>
      </c>
      <c r="Z5027" t="b">
        <v>0</v>
      </c>
    </row>
    <row r="5028" spans="1:26" hidden="1" x14ac:dyDescent="0.25">
      <c r="A5028" t="s">
        <v>48095</v>
      </c>
      <c r="B5028" t="s">
        <v>26</v>
      </c>
      <c r="C5028" t="s">
        <v>48095</v>
      </c>
      <c r="D5028" t="s">
        <v>20921</v>
      </c>
      <c r="E5028" t="s">
        <v>28</v>
      </c>
      <c r="F5028" t="s">
        <v>48096</v>
      </c>
      <c r="G5028" t="s">
        <v>48097</v>
      </c>
      <c r="H5028" t="s">
        <v>48098</v>
      </c>
      <c r="I5028" t="s">
        <v>48099</v>
      </c>
      <c r="J5028" t="s">
        <v>2460</v>
      </c>
      <c r="K5028" t="s">
        <v>45428</v>
      </c>
      <c r="M5028" t="s">
        <v>45349</v>
      </c>
      <c r="N5028" t="s">
        <v>36</v>
      </c>
      <c r="O5028" t="s">
        <v>45348</v>
      </c>
      <c r="P5028" t="s">
        <v>20926</v>
      </c>
      <c r="Q5028" t="s">
        <v>48100</v>
      </c>
      <c r="R5028" t="s">
        <v>48101</v>
      </c>
      <c r="S5028" t="s">
        <v>69</v>
      </c>
      <c r="T5028" t="s">
        <v>48102</v>
      </c>
      <c r="U5028" t="s">
        <v>42</v>
      </c>
      <c r="V5028" t="s">
        <v>45348</v>
      </c>
      <c r="W5028" t="s">
        <v>44</v>
      </c>
      <c r="X5028" t="s">
        <v>20914</v>
      </c>
      <c r="Y5028" t="s">
        <v>46</v>
      </c>
      <c r="Z5028" t="b">
        <v>0</v>
      </c>
    </row>
    <row r="5029" spans="1:26" hidden="1" x14ac:dyDescent="0.25">
      <c r="A5029" t="s">
        <v>48103</v>
      </c>
      <c r="B5029" t="s">
        <v>26</v>
      </c>
      <c r="C5029" t="s">
        <v>48103</v>
      </c>
      <c r="D5029" t="s">
        <v>48104</v>
      </c>
      <c r="E5029" t="s">
        <v>28</v>
      </c>
      <c r="F5029" t="s">
        <v>48105</v>
      </c>
      <c r="G5029" t="s">
        <v>48106</v>
      </c>
      <c r="H5029" t="s">
        <v>48107</v>
      </c>
      <c r="I5029" t="s">
        <v>48108</v>
      </c>
      <c r="J5029" t="s">
        <v>48109</v>
      </c>
      <c r="K5029" t="s">
        <v>45348</v>
      </c>
      <c r="M5029" t="s">
        <v>45349</v>
      </c>
      <c r="N5029" t="s">
        <v>36</v>
      </c>
      <c r="O5029" t="s">
        <v>45348</v>
      </c>
      <c r="P5029" t="s">
        <v>20866</v>
      </c>
      <c r="Q5029" t="s">
        <v>48110</v>
      </c>
      <c r="R5029" t="s">
        <v>48111</v>
      </c>
      <c r="S5029" t="s">
        <v>48112</v>
      </c>
      <c r="T5029" t="s">
        <v>48113</v>
      </c>
      <c r="U5029" t="s">
        <v>42</v>
      </c>
      <c r="V5029" t="s">
        <v>45348</v>
      </c>
      <c r="W5029" t="s">
        <v>44</v>
      </c>
      <c r="X5029" t="s">
        <v>48114</v>
      </c>
      <c r="Y5029" t="s">
        <v>46</v>
      </c>
      <c r="Z5029" t="b">
        <v>0</v>
      </c>
    </row>
    <row r="5030" spans="1:26" hidden="1" x14ac:dyDescent="0.25">
      <c r="A5030" t="s">
        <v>48115</v>
      </c>
      <c r="B5030" t="s">
        <v>26</v>
      </c>
      <c r="C5030" t="s">
        <v>48115</v>
      </c>
      <c r="D5030" t="s">
        <v>2110</v>
      </c>
      <c r="E5030" t="s">
        <v>28</v>
      </c>
      <c r="F5030" t="s">
        <v>48116</v>
      </c>
      <c r="G5030" t="s">
        <v>48117</v>
      </c>
      <c r="H5030" t="s">
        <v>48118</v>
      </c>
      <c r="I5030" t="s">
        <v>48119</v>
      </c>
      <c r="J5030" t="s">
        <v>19956</v>
      </c>
      <c r="K5030" t="s">
        <v>45348</v>
      </c>
      <c r="M5030" t="s">
        <v>45349</v>
      </c>
      <c r="N5030" t="s">
        <v>36</v>
      </c>
      <c r="O5030" t="s">
        <v>45348</v>
      </c>
      <c r="P5030" t="s">
        <v>19957</v>
      </c>
      <c r="Q5030" t="s">
        <v>48120</v>
      </c>
      <c r="R5030" t="s">
        <v>48121</v>
      </c>
      <c r="S5030" t="s">
        <v>69</v>
      </c>
      <c r="T5030" t="s">
        <v>48122</v>
      </c>
      <c r="U5030" t="s">
        <v>42</v>
      </c>
      <c r="V5030" t="s">
        <v>45348</v>
      </c>
      <c r="W5030" t="s">
        <v>44</v>
      </c>
      <c r="X5030" t="s">
        <v>2119</v>
      </c>
      <c r="Y5030" t="s">
        <v>46</v>
      </c>
      <c r="Z5030" t="b">
        <v>0</v>
      </c>
    </row>
    <row r="5031" spans="1:26" hidden="1" x14ac:dyDescent="0.25">
      <c r="A5031" t="s">
        <v>48123</v>
      </c>
      <c r="B5031" t="s">
        <v>26</v>
      </c>
      <c r="C5031" t="s">
        <v>48123</v>
      </c>
      <c r="D5031" t="s">
        <v>11720</v>
      </c>
      <c r="E5031" t="s">
        <v>28</v>
      </c>
      <c r="F5031" t="s">
        <v>48124</v>
      </c>
      <c r="G5031" t="s">
        <v>48125</v>
      </c>
      <c r="H5031" t="s">
        <v>48126</v>
      </c>
      <c r="I5031" t="s">
        <v>48127</v>
      </c>
      <c r="J5031" t="s">
        <v>11725</v>
      </c>
      <c r="K5031" t="s">
        <v>45348</v>
      </c>
      <c r="M5031" t="s">
        <v>45349</v>
      </c>
      <c r="N5031" t="s">
        <v>36</v>
      </c>
      <c r="O5031" t="s">
        <v>45348</v>
      </c>
      <c r="P5031" t="s">
        <v>20383</v>
      </c>
      <c r="Q5031" t="s">
        <v>48128</v>
      </c>
      <c r="R5031" t="s">
        <v>48129</v>
      </c>
      <c r="S5031" t="s">
        <v>48130</v>
      </c>
      <c r="T5031" t="s">
        <v>48131</v>
      </c>
      <c r="U5031" t="s">
        <v>42</v>
      </c>
      <c r="V5031" t="s">
        <v>45348</v>
      </c>
      <c r="W5031" t="s">
        <v>44</v>
      </c>
      <c r="X5031" t="s">
        <v>11731</v>
      </c>
      <c r="Y5031" t="s">
        <v>46</v>
      </c>
      <c r="Z5031" t="b">
        <v>0</v>
      </c>
    </row>
    <row r="5032" spans="1:26" hidden="1" x14ac:dyDescent="0.25">
      <c r="A5032" t="s">
        <v>48132</v>
      </c>
      <c r="B5032" t="s">
        <v>26</v>
      </c>
      <c r="C5032" t="s">
        <v>48132</v>
      </c>
      <c r="D5032" t="s">
        <v>20981</v>
      </c>
      <c r="E5032" t="s">
        <v>28</v>
      </c>
      <c r="F5032" t="s">
        <v>48133</v>
      </c>
      <c r="G5032" t="s">
        <v>48134</v>
      </c>
      <c r="H5032" t="s">
        <v>48135</v>
      </c>
      <c r="I5032" t="s">
        <v>48136</v>
      </c>
      <c r="J5032" t="s">
        <v>20954</v>
      </c>
      <c r="K5032" t="s">
        <v>45348</v>
      </c>
      <c r="M5032" t="s">
        <v>45349</v>
      </c>
      <c r="N5032" t="s">
        <v>36</v>
      </c>
      <c r="O5032" t="s">
        <v>45348</v>
      </c>
      <c r="P5032" t="s">
        <v>21085</v>
      </c>
      <c r="Q5032" t="s">
        <v>48137</v>
      </c>
      <c r="R5032" t="s">
        <v>48138</v>
      </c>
      <c r="S5032" t="s">
        <v>69</v>
      </c>
      <c r="T5032" t="s">
        <v>48139</v>
      </c>
      <c r="U5032" t="s">
        <v>42</v>
      </c>
      <c r="V5032" t="s">
        <v>45348</v>
      </c>
      <c r="W5032" t="s">
        <v>44</v>
      </c>
      <c r="X5032" t="s">
        <v>20991</v>
      </c>
      <c r="Y5032" t="s">
        <v>46</v>
      </c>
      <c r="Z5032" t="b">
        <v>0</v>
      </c>
    </row>
    <row r="5033" spans="1:26" hidden="1" x14ac:dyDescent="0.25">
      <c r="A5033" t="s">
        <v>48140</v>
      </c>
      <c r="B5033" t="s">
        <v>26</v>
      </c>
      <c r="C5033" t="s">
        <v>48140</v>
      </c>
      <c r="D5033" t="s">
        <v>21014</v>
      </c>
      <c r="E5033" t="s">
        <v>28</v>
      </c>
      <c r="F5033" t="s">
        <v>48141</v>
      </c>
      <c r="G5033" t="s">
        <v>48142</v>
      </c>
      <c r="H5033" t="s">
        <v>48143</v>
      </c>
      <c r="I5033" t="s">
        <v>48144</v>
      </c>
      <c r="J5033" t="s">
        <v>21019</v>
      </c>
      <c r="K5033" t="s">
        <v>45360</v>
      </c>
      <c r="M5033" t="s">
        <v>45349</v>
      </c>
      <c r="N5033" t="s">
        <v>36</v>
      </c>
      <c r="O5033" t="s">
        <v>46869</v>
      </c>
      <c r="P5033" t="s">
        <v>48145</v>
      </c>
      <c r="Q5033" t="s">
        <v>48146</v>
      </c>
      <c r="R5033" t="s">
        <v>48147</v>
      </c>
      <c r="S5033" t="s">
        <v>48148</v>
      </c>
      <c r="T5033" t="s">
        <v>48149</v>
      </c>
      <c r="U5033" t="s">
        <v>93</v>
      </c>
      <c r="V5033" t="s">
        <v>45367</v>
      </c>
      <c r="W5033" t="s">
        <v>39377</v>
      </c>
      <c r="X5033" t="s">
        <v>21019</v>
      </c>
      <c r="Y5033" t="s">
        <v>133</v>
      </c>
      <c r="Z5033" t="b">
        <v>0</v>
      </c>
    </row>
    <row r="5034" spans="1:26" hidden="1" x14ac:dyDescent="0.25">
      <c r="A5034" t="s">
        <v>48150</v>
      </c>
      <c r="B5034" t="s">
        <v>26</v>
      </c>
      <c r="C5034" t="s">
        <v>48150</v>
      </c>
      <c r="D5034" t="s">
        <v>3164</v>
      </c>
      <c r="E5034" t="s">
        <v>28</v>
      </c>
      <c r="F5034" t="s">
        <v>48151</v>
      </c>
      <c r="G5034" t="s">
        <v>48152</v>
      </c>
      <c r="H5034" t="s">
        <v>48153</v>
      </c>
      <c r="I5034" t="s">
        <v>48154</v>
      </c>
      <c r="J5034" t="s">
        <v>3174</v>
      </c>
      <c r="K5034" t="s">
        <v>46217</v>
      </c>
      <c r="L5034" t="s">
        <v>48155</v>
      </c>
      <c r="M5034" t="s">
        <v>45349</v>
      </c>
      <c r="N5034" t="s">
        <v>36</v>
      </c>
      <c r="O5034" t="s">
        <v>45552</v>
      </c>
      <c r="P5034" t="s">
        <v>8916</v>
      </c>
      <c r="Q5034" t="s">
        <v>48156</v>
      </c>
      <c r="R5034" t="s">
        <v>48157</v>
      </c>
      <c r="S5034" t="s">
        <v>48158</v>
      </c>
      <c r="T5034" t="s">
        <v>48159</v>
      </c>
      <c r="U5034" t="s">
        <v>42</v>
      </c>
      <c r="V5034" t="s">
        <v>45367</v>
      </c>
      <c r="W5034" t="s">
        <v>44</v>
      </c>
      <c r="X5034" t="s">
        <v>3174</v>
      </c>
      <c r="Y5034" t="s">
        <v>488</v>
      </c>
      <c r="Z5034" t="b">
        <v>0</v>
      </c>
    </row>
    <row r="5035" spans="1:26" hidden="1" x14ac:dyDescent="0.25">
      <c r="A5035" t="s">
        <v>48160</v>
      </c>
      <c r="B5035" t="s">
        <v>26</v>
      </c>
      <c r="C5035" t="s">
        <v>48160</v>
      </c>
      <c r="D5035" t="s">
        <v>21091</v>
      </c>
      <c r="E5035" t="s">
        <v>28</v>
      </c>
      <c r="F5035" t="s">
        <v>48161</v>
      </c>
      <c r="G5035" t="s">
        <v>48162</v>
      </c>
      <c r="H5035" t="s">
        <v>48163</v>
      </c>
      <c r="I5035" t="s">
        <v>48164</v>
      </c>
      <c r="J5035" t="s">
        <v>21100</v>
      </c>
      <c r="K5035" t="s">
        <v>45428</v>
      </c>
      <c r="M5035" t="s">
        <v>45349</v>
      </c>
      <c r="N5035" t="s">
        <v>36</v>
      </c>
      <c r="O5035" t="s">
        <v>45348</v>
      </c>
      <c r="P5035" t="s">
        <v>15865</v>
      </c>
      <c r="Q5035" t="s">
        <v>48165</v>
      </c>
      <c r="R5035" t="s">
        <v>48166</v>
      </c>
      <c r="S5035" t="s">
        <v>69</v>
      </c>
      <c r="T5035" t="s">
        <v>48167</v>
      </c>
      <c r="U5035" t="s">
        <v>93</v>
      </c>
      <c r="V5035" t="s">
        <v>45348</v>
      </c>
      <c r="W5035" t="s">
        <v>44</v>
      </c>
      <c r="X5035" t="s">
        <v>48168</v>
      </c>
      <c r="Y5035" t="s">
        <v>46</v>
      </c>
      <c r="Z5035" t="b">
        <v>0</v>
      </c>
    </row>
    <row r="5036" spans="1:26" hidden="1" x14ac:dyDescent="0.25">
      <c r="A5036" t="s">
        <v>48169</v>
      </c>
      <c r="B5036" t="s">
        <v>26</v>
      </c>
      <c r="C5036" t="s">
        <v>48169</v>
      </c>
      <c r="D5036" t="s">
        <v>20993</v>
      </c>
      <c r="E5036" t="s">
        <v>28</v>
      </c>
      <c r="F5036" t="s">
        <v>48170</v>
      </c>
      <c r="G5036" t="s">
        <v>48171</v>
      </c>
      <c r="H5036" t="s">
        <v>48172</v>
      </c>
      <c r="I5036" t="s">
        <v>48173</v>
      </c>
      <c r="J5036" t="s">
        <v>48174</v>
      </c>
      <c r="K5036" t="s">
        <v>45348</v>
      </c>
      <c r="M5036" t="s">
        <v>45349</v>
      </c>
      <c r="N5036" t="s">
        <v>36</v>
      </c>
      <c r="O5036" t="s">
        <v>45348</v>
      </c>
      <c r="P5036" t="s">
        <v>19583</v>
      </c>
      <c r="Q5036" t="s">
        <v>48175</v>
      </c>
      <c r="R5036" t="s">
        <v>48176</v>
      </c>
      <c r="S5036" t="s">
        <v>69</v>
      </c>
      <c r="T5036" t="s">
        <v>48177</v>
      </c>
      <c r="U5036" t="s">
        <v>93</v>
      </c>
      <c r="V5036" t="s">
        <v>45348</v>
      </c>
      <c r="W5036" t="s">
        <v>44</v>
      </c>
      <c r="X5036" t="s">
        <v>8998</v>
      </c>
      <c r="Y5036" t="s">
        <v>46</v>
      </c>
      <c r="Z5036" t="b">
        <v>0</v>
      </c>
    </row>
    <row r="5037" spans="1:26" hidden="1" x14ac:dyDescent="0.25">
      <c r="A5037" t="s">
        <v>48178</v>
      </c>
      <c r="B5037" t="s">
        <v>26</v>
      </c>
      <c r="C5037" t="s">
        <v>48178</v>
      </c>
      <c r="D5037" t="s">
        <v>8062</v>
      </c>
      <c r="E5037" t="s">
        <v>28</v>
      </c>
      <c r="F5037" t="s">
        <v>48179</v>
      </c>
      <c r="G5037" t="s">
        <v>48180</v>
      </c>
      <c r="H5037" t="s">
        <v>48181</v>
      </c>
      <c r="I5037" t="s">
        <v>48182</v>
      </c>
      <c r="J5037" t="s">
        <v>5063</v>
      </c>
      <c r="K5037" t="s">
        <v>45348</v>
      </c>
      <c r="M5037" t="s">
        <v>45349</v>
      </c>
      <c r="N5037" t="s">
        <v>36</v>
      </c>
      <c r="O5037" t="s">
        <v>45348</v>
      </c>
      <c r="P5037" t="s">
        <v>48183</v>
      </c>
      <c r="Q5037" t="s">
        <v>48184</v>
      </c>
      <c r="R5037" t="s">
        <v>48185</v>
      </c>
      <c r="S5037" t="s">
        <v>48186</v>
      </c>
      <c r="T5037" t="s">
        <v>48187</v>
      </c>
      <c r="U5037" t="s">
        <v>42</v>
      </c>
      <c r="V5037" t="s">
        <v>45348</v>
      </c>
      <c r="W5037" t="s">
        <v>44</v>
      </c>
      <c r="X5037" t="s">
        <v>8072</v>
      </c>
      <c r="Y5037" t="s">
        <v>46</v>
      </c>
      <c r="Z5037" t="b">
        <v>0</v>
      </c>
    </row>
    <row r="5038" spans="1:26" hidden="1" x14ac:dyDescent="0.25">
      <c r="A5038" t="s">
        <v>48188</v>
      </c>
      <c r="B5038" t="s">
        <v>26</v>
      </c>
      <c r="C5038" t="s">
        <v>48188</v>
      </c>
      <c r="D5038" t="s">
        <v>3904</v>
      </c>
      <c r="E5038" t="s">
        <v>28</v>
      </c>
      <c r="F5038" t="s">
        <v>48189</v>
      </c>
      <c r="G5038" t="s">
        <v>48190</v>
      </c>
      <c r="H5038" t="s">
        <v>48191</v>
      </c>
      <c r="I5038" t="s">
        <v>48192</v>
      </c>
      <c r="J5038" t="s">
        <v>3909</v>
      </c>
      <c r="K5038" t="s">
        <v>45360</v>
      </c>
      <c r="M5038" t="s">
        <v>45349</v>
      </c>
      <c r="N5038" t="s">
        <v>36</v>
      </c>
      <c r="O5038" t="s">
        <v>45361</v>
      </c>
      <c r="P5038" t="s">
        <v>48193</v>
      </c>
      <c r="Q5038" t="s">
        <v>48194</v>
      </c>
      <c r="R5038" t="s">
        <v>48195</v>
      </c>
      <c r="S5038" t="s">
        <v>48196</v>
      </c>
      <c r="T5038" t="s">
        <v>48197</v>
      </c>
      <c r="U5038" t="s">
        <v>42</v>
      </c>
      <c r="V5038" t="s">
        <v>45367</v>
      </c>
      <c r="W5038" t="s">
        <v>44</v>
      </c>
      <c r="X5038" t="s">
        <v>3909</v>
      </c>
      <c r="Y5038" t="s">
        <v>133</v>
      </c>
      <c r="Z5038" t="b">
        <v>0</v>
      </c>
    </row>
    <row r="5039" spans="1:26" hidden="1" x14ac:dyDescent="0.25">
      <c r="A5039" t="s">
        <v>48198</v>
      </c>
      <c r="B5039" t="s">
        <v>26</v>
      </c>
      <c r="C5039" t="s">
        <v>48198</v>
      </c>
      <c r="D5039" t="s">
        <v>20770</v>
      </c>
      <c r="E5039" t="s">
        <v>28</v>
      </c>
      <c r="F5039" t="s">
        <v>48199</v>
      </c>
      <c r="G5039" t="s">
        <v>48200</v>
      </c>
      <c r="H5039" t="s">
        <v>48201</v>
      </c>
      <c r="I5039" t="s">
        <v>48202</v>
      </c>
      <c r="J5039" t="s">
        <v>5333</v>
      </c>
      <c r="K5039" t="s">
        <v>45348</v>
      </c>
      <c r="M5039" t="s">
        <v>45349</v>
      </c>
      <c r="N5039" t="s">
        <v>36</v>
      </c>
      <c r="O5039" t="s">
        <v>45348</v>
      </c>
      <c r="P5039" t="s">
        <v>48203</v>
      </c>
      <c r="Q5039" t="s">
        <v>48204</v>
      </c>
      <c r="R5039" t="s">
        <v>48205</v>
      </c>
      <c r="S5039" t="s">
        <v>48206</v>
      </c>
      <c r="T5039" t="s">
        <v>48207</v>
      </c>
      <c r="U5039" t="s">
        <v>316</v>
      </c>
      <c r="V5039" t="s">
        <v>45348</v>
      </c>
      <c r="W5039" t="s">
        <v>44</v>
      </c>
      <c r="X5039" t="s">
        <v>20781</v>
      </c>
      <c r="Y5039" t="s">
        <v>46</v>
      </c>
      <c r="Z5039" t="b">
        <v>0</v>
      </c>
    </row>
    <row r="5040" spans="1:26" hidden="1" x14ac:dyDescent="0.25">
      <c r="A5040" t="s">
        <v>48208</v>
      </c>
      <c r="B5040" t="s">
        <v>26</v>
      </c>
      <c r="C5040" t="s">
        <v>48208</v>
      </c>
      <c r="D5040" t="s">
        <v>15193</v>
      </c>
      <c r="E5040" t="s">
        <v>28</v>
      </c>
      <c r="F5040" t="s">
        <v>48209</v>
      </c>
      <c r="G5040" t="s">
        <v>48210</v>
      </c>
      <c r="H5040" t="s">
        <v>48211</v>
      </c>
      <c r="I5040" t="s">
        <v>48212</v>
      </c>
      <c r="J5040" t="s">
        <v>15197</v>
      </c>
      <c r="K5040" t="s">
        <v>45360</v>
      </c>
      <c r="M5040" t="s">
        <v>45349</v>
      </c>
      <c r="N5040" t="s">
        <v>36</v>
      </c>
      <c r="O5040" t="s">
        <v>45552</v>
      </c>
      <c r="P5040" t="s">
        <v>21161</v>
      </c>
      <c r="Q5040" t="s">
        <v>48213</v>
      </c>
      <c r="R5040" t="s">
        <v>48214</v>
      </c>
      <c r="S5040" t="s">
        <v>48215</v>
      </c>
      <c r="T5040" t="s">
        <v>48216</v>
      </c>
      <c r="U5040" t="s">
        <v>42</v>
      </c>
      <c r="V5040" t="s">
        <v>45367</v>
      </c>
      <c r="W5040" t="s">
        <v>44</v>
      </c>
      <c r="X5040" t="s">
        <v>15197</v>
      </c>
      <c r="Y5040" t="s">
        <v>133</v>
      </c>
      <c r="Z5040" t="b">
        <v>0</v>
      </c>
    </row>
    <row r="5041" spans="1:26" hidden="1" x14ac:dyDescent="0.25">
      <c r="A5041" t="s">
        <v>48217</v>
      </c>
      <c r="B5041" t="s">
        <v>26</v>
      </c>
      <c r="C5041" t="s">
        <v>48217</v>
      </c>
      <c r="D5041" t="s">
        <v>21307</v>
      </c>
      <c r="E5041" t="s">
        <v>28</v>
      </c>
      <c r="F5041" t="s">
        <v>48218</v>
      </c>
      <c r="G5041" t="s">
        <v>48218</v>
      </c>
      <c r="H5041" t="s">
        <v>48219</v>
      </c>
      <c r="I5041" t="s">
        <v>48220</v>
      </c>
      <c r="J5041" t="s">
        <v>21311</v>
      </c>
      <c r="K5041" t="s">
        <v>45360</v>
      </c>
      <c r="M5041" t="s">
        <v>45349</v>
      </c>
      <c r="N5041" t="s">
        <v>36</v>
      </c>
      <c r="O5041" t="s">
        <v>46163</v>
      </c>
      <c r="P5041" t="s">
        <v>48221</v>
      </c>
      <c r="Q5041" t="s">
        <v>48222</v>
      </c>
      <c r="R5041" t="s">
        <v>48223</v>
      </c>
      <c r="S5041" t="s">
        <v>48224</v>
      </c>
      <c r="T5041" t="s">
        <v>48225</v>
      </c>
      <c r="U5041" t="s">
        <v>42</v>
      </c>
      <c r="V5041" t="s">
        <v>45367</v>
      </c>
      <c r="W5041" t="s">
        <v>36</v>
      </c>
      <c r="X5041" t="s">
        <v>21311</v>
      </c>
      <c r="Y5041" t="s">
        <v>133</v>
      </c>
      <c r="Z5041" t="b">
        <v>0</v>
      </c>
    </row>
    <row r="5042" spans="1:26" hidden="1" x14ac:dyDescent="0.25">
      <c r="A5042" t="s">
        <v>48226</v>
      </c>
      <c r="B5042" t="s">
        <v>26</v>
      </c>
      <c r="C5042" t="s">
        <v>48226</v>
      </c>
      <c r="D5042" t="s">
        <v>21483</v>
      </c>
      <c r="E5042" t="s">
        <v>28</v>
      </c>
      <c r="F5042" t="s">
        <v>48227</v>
      </c>
      <c r="G5042" t="s">
        <v>48228</v>
      </c>
      <c r="H5042" t="s">
        <v>48229</v>
      </c>
      <c r="I5042" t="s">
        <v>48230</v>
      </c>
      <c r="J5042" t="s">
        <v>17377</v>
      </c>
      <c r="K5042" t="s">
        <v>45769</v>
      </c>
      <c r="L5042" t="s">
        <v>21488</v>
      </c>
      <c r="M5042" t="s">
        <v>45349</v>
      </c>
      <c r="N5042" t="s">
        <v>36</v>
      </c>
      <c r="O5042" t="s">
        <v>45348</v>
      </c>
      <c r="P5042" t="s">
        <v>21489</v>
      </c>
      <c r="Q5042" t="s">
        <v>48231</v>
      </c>
      <c r="R5042" t="s">
        <v>48232</v>
      </c>
      <c r="S5042" t="s">
        <v>69</v>
      </c>
      <c r="T5042" t="s">
        <v>48233</v>
      </c>
      <c r="U5042" t="s">
        <v>316</v>
      </c>
      <c r="V5042" t="s">
        <v>45348</v>
      </c>
      <c r="W5042" t="s">
        <v>44</v>
      </c>
      <c r="X5042" t="s">
        <v>17377</v>
      </c>
      <c r="Y5042" t="s">
        <v>46</v>
      </c>
      <c r="Z5042" t="b">
        <v>0</v>
      </c>
    </row>
    <row r="5043" spans="1:26" hidden="1" x14ac:dyDescent="0.25">
      <c r="A5043" t="s">
        <v>48234</v>
      </c>
      <c r="B5043" t="s">
        <v>26</v>
      </c>
      <c r="C5043" t="s">
        <v>48234</v>
      </c>
      <c r="D5043" t="s">
        <v>21307</v>
      </c>
      <c r="E5043" t="s">
        <v>28</v>
      </c>
      <c r="F5043" t="s">
        <v>48235</v>
      </c>
      <c r="G5043" t="s">
        <v>48235</v>
      </c>
      <c r="H5043" t="s">
        <v>48236</v>
      </c>
      <c r="I5043" t="s">
        <v>48237</v>
      </c>
      <c r="J5043" t="s">
        <v>21311</v>
      </c>
      <c r="K5043" t="s">
        <v>45360</v>
      </c>
      <c r="M5043" t="s">
        <v>45349</v>
      </c>
      <c r="N5043" t="s">
        <v>36</v>
      </c>
      <c r="O5043" t="s">
        <v>46163</v>
      </c>
      <c r="P5043" t="s">
        <v>48238</v>
      </c>
      <c r="Q5043" t="s">
        <v>48239</v>
      </c>
      <c r="R5043" t="s">
        <v>48240</v>
      </c>
      <c r="S5043" t="s">
        <v>48241</v>
      </c>
      <c r="T5043" t="s">
        <v>48242</v>
      </c>
      <c r="U5043" t="s">
        <v>42</v>
      </c>
      <c r="V5043" t="s">
        <v>45367</v>
      </c>
      <c r="W5043" t="s">
        <v>36</v>
      </c>
      <c r="X5043" t="s">
        <v>21311</v>
      </c>
      <c r="Y5043" t="s">
        <v>488</v>
      </c>
      <c r="Z5043" t="b">
        <v>0</v>
      </c>
    </row>
    <row r="5044" spans="1:26" hidden="1" x14ac:dyDescent="0.25">
      <c r="A5044" t="s">
        <v>48243</v>
      </c>
      <c r="B5044" t="s">
        <v>26</v>
      </c>
      <c r="C5044" t="s">
        <v>48243</v>
      </c>
      <c r="D5044" t="s">
        <v>5244</v>
      </c>
      <c r="E5044" t="s">
        <v>28</v>
      </c>
      <c r="F5044" t="s">
        <v>48244</v>
      </c>
      <c r="G5044" t="s">
        <v>48245</v>
      </c>
      <c r="H5044" t="s">
        <v>48246</v>
      </c>
      <c r="I5044" t="s">
        <v>48247</v>
      </c>
      <c r="J5044" t="s">
        <v>21476</v>
      </c>
      <c r="K5044" t="s">
        <v>45348</v>
      </c>
      <c r="M5044" t="s">
        <v>45349</v>
      </c>
      <c r="N5044" t="s">
        <v>36</v>
      </c>
      <c r="O5044" t="s">
        <v>45348</v>
      </c>
      <c r="P5044" t="s">
        <v>21477</v>
      </c>
      <c r="Q5044" t="s">
        <v>48248</v>
      </c>
      <c r="R5044" t="s">
        <v>48249</v>
      </c>
      <c r="S5044" t="s">
        <v>48250</v>
      </c>
      <c r="T5044" t="s">
        <v>48251</v>
      </c>
      <c r="U5044" t="s">
        <v>42</v>
      </c>
      <c r="V5044" t="s">
        <v>45348</v>
      </c>
      <c r="W5044" t="s">
        <v>44</v>
      </c>
      <c r="X5044" t="s">
        <v>5249</v>
      </c>
      <c r="Y5044" t="s">
        <v>46</v>
      </c>
      <c r="Z5044" t="b">
        <v>0</v>
      </c>
    </row>
    <row r="5045" spans="1:26" hidden="1" x14ac:dyDescent="0.25">
      <c r="A5045" t="s">
        <v>48252</v>
      </c>
      <c r="B5045" t="s">
        <v>26</v>
      </c>
      <c r="C5045" t="s">
        <v>48252</v>
      </c>
      <c r="D5045" t="s">
        <v>3164</v>
      </c>
      <c r="E5045" t="s">
        <v>28</v>
      </c>
      <c r="F5045" t="s">
        <v>48253</v>
      </c>
      <c r="G5045" t="s">
        <v>48254</v>
      </c>
      <c r="H5045" t="s">
        <v>48255</v>
      </c>
      <c r="I5045" t="s">
        <v>48256</v>
      </c>
      <c r="J5045" t="s">
        <v>3174</v>
      </c>
      <c r="K5045" t="s">
        <v>46217</v>
      </c>
      <c r="L5045" t="s">
        <v>48155</v>
      </c>
      <c r="M5045" t="s">
        <v>45349</v>
      </c>
      <c r="N5045" t="s">
        <v>36</v>
      </c>
      <c r="O5045" t="s">
        <v>45552</v>
      </c>
      <c r="P5045" t="s">
        <v>417</v>
      </c>
      <c r="Q5045" t="s">
        <v>48257</v>
      </c>
      <c r="R5045" t="s">
        <v>48258</v>
      </c>
      <c r="S5045" t="s">
        <v>48259</v>
      </c>
      <c r="T5045" t="s">
        <v>48260</v>
      </c>
      <c r="U5045" t="s">
        <v>42</v>
      </c>
      <c r="V5045" t="s">
        <v>45367</v>
      </c>
      <c r="W5045" t="s">
        <v>44</v>
      </c>
      <c r="X5045" t="s">
        <v>3174</v>
      </c>
      <c r="Y5045" t="s">
        <v>488</v>
      </c>
      <c r="Z5045" t="b">
        <v>0</v>
      </c>
    </row>
    <row r="5046" spans="1:26" hidden="1" x14ac:dyDescent="0.25">
      <c r="A5046" t="s">
        <v>48261</v>
      </c>
      <c r="B5046" t="s">
        <v>26</v>
      </c>
      <c r="C5046" t="s">
        <v>48261</v>
      </c>
      <c r="D5046" t="s">
        <v>20531</v>
      </c>
      <c r="E5046" t="s">
        <v>28</v>
      </c>
      <c r="F5046" t="s">
        <v>48262</v>
      </c>
      <c r="G5046" t="s">
        <v>48263</v>
      </c>
      <c r="H5046" t="s">
        <v>48264</v>
      </c>
      <c r="I5046" t="s">
        <v>48265</v>
      </c>
      <c r="J5046" t="s">
        <v>11480</v>
      </c>
      <c r="K5046" t="s">
        <v>45348</v>
      </c>
      <c r="M5046" t="s">
        <v>45349</v>
      </c>
      <c r="N5046" t="s">
        <v>36</v>
      </c>
      <c r="O5046" t="s">
        <v>45348</v>
      </c>
      <c r="P5046" t="s">
        <v>21533</v>
      </c>
      <c r="Q5046" t="s">
        <v>48266</v>
      </c>
      <c r="R5046" t="s">
        <v>48267</v>
      </c>
      <c r="S5046" t="s">
        <v>48268</v>
      </c>
      <c r="T5046" t="s">
        <v>48269</v>
      </c>
      <c r="U5046" t="s">
        <v>42</v>
      </c>
      <c r="V5046" t="s">
        <v>45348</v>
      </c>
      <c r="W5046" t="s">
        <v>44</v>
      </c>
      <c r="X5046" t="s">
        <v>8249</v>
      </c>
      <c r="Y5046" t="s">
        <v>46</v>
      </c>
      <c r="Z5046" t="b">
        <v>0</v>
      </c>
    </row>
    <row r="5047" spans="1:26" hidden="1" x14ac:dyDescent="0.25">
      <c r="A5047" t="s">
        <v>48270</v>
      </c>
      <c r="B5047" t="s">
        <v>26</v>
      </c>
      <c r="C5047" t="s">
        <v>48270</v>
      </c>
      <c r="D5047" t="s">
        <v>48271</v>
      </c>
      <c r="E5047" t="s">
        <v>28</v>
      </c>
      <c r="F5047" t="s">
        <v>48272</v>
      </c>
      <c r="G5047" t="s">
        <v>48273</v>
      </c>
      <c r="H5047" t="s">
        <v>48274</v>
      </c>
      <c r="I5047" t="s">
        <v>48275</v>
      </c>
      <c r="J5047" t="s">
        <v>21370</v>
      </c>
      <c r="K5047" t="s">
        <v>45348</v>
      </c>
      <c r="M5047" t="s">
        <v>45349</v>
      </c>
      <c r="N5047" t="s">
        <v>36</v>
      </c>
      <c r="O5047" t="s">
        <v>45348</v>
      </c>
      <c r="P5047" t="s">
        <v>48276</v>
      </c>
      <c r="Q5047" t="s">
        <v>48277</v>
      </c>
      <c r="R5047" t="s">
        <v>48278</v>
      </c>
      <c r="S5047" t="s">
        <v>48279</v>
      </c>
      <c r="T5047" t="s">
        <v>48280</v>
      </c>
      <c r="U5047" t="s">
        <v>42</v>
      </c>
      <c r="V5047" t="s">
        <v>45348</v>
      </c>
      <c r="W5047" t="s">
        <v>44</v>
      </c>
      <c r="X5047" t="s">
        <v>48281</v>
      </c>
      <c r="Y5047" t="s">
        <v>46</v>
      </c>
      <c r="Z5047" t="b">
        <v>0</v>
      </c>
    </row>
    <row r="5048" spans="1:26" hidden="1" x14ac:dyDescent="0.25">
      <c r="A5048" t="s">
        <v>48282</v>
      </c>
      <c r="B5048" t="s">
        <v>26</v>
      </c>
      <c r="C5048" t="s">
        <v>48282</v>
      </c>
      <c r="D5048" t="s">
        <v>21307</v>
      </c>
      <c r="E5048" t="s">
        <v>28</v>
      </c>
      <c r="F5048" t="s">
        <v>48283</v>
      </c>
      <c r="G5048" t="s">
        <v>48284</v>
      </c>
      <c r="H5048" t="s">
        <v>48285</v>
      </c>
      <c r="I5048" t="s">
        <v>48286</v>
      </c>
      <c r="J5048" t="s">
        <v>21311</v>
      </c>
      <c r="K5048" t="s">
        <v>45360</v>
      </c>
      <c r="M5048" t="s">
        <v>45349</v>
      </c>
      <c r="N5048" t="s">
        <v>36</v>
      </c>
      <c r="O5048" t="s">
        <v>46163</v>
      </c>
      <c r="P5048" t="s">
        <v>48287</v>
      </c>
      <c r="Q5048" t="s">
        <v>48288</v>
      </c>
      <c r="R5048" t="s">
        <v>48289</v>
      </c>
      <c r="S5048" t="s">
        <v>48290</v>
      </c>
      <c r="T5048" t="s">
        <v>48291</v>
      </c>
      <c r="U5048" t="s">
        <v>42</v>
      </c>
      <c r="V5048" t="s">
        <v>45367</v>
      </c>
      <c r="W5048" t="s">
        <v>36</v>
      </c>
      <c r="X5048" t="s">
        <v>21311</v>
      </c>
      <c r="Y5048" t="s">
        <v>488</v>
      </c>
      <c r="Z5048" t="b">
        <v>0</v>
      </c>
    </row>
    <row r="5049" spans="1:26" hidden="1" x14ac:dyDescent="0.25">
      <c r="A5049" t="s">
        <v>48292</v>
      </c>
      <c r="B5049" t="s">
        <v>26</v>
      </c>
      <c r="C5049" t="s">
        <v>48292</v>
      </c>
      <c r="D5049" t="s">
        <v>21575</v>
      </c>
      <c r="E5049" t="s">
        <v>28</v>
      </c>
      <c r="F5049" t="s">
        <v>48293</v>
      </c>
      <c r="G5049" t="s">
        <v>48294</v>
      </c>
      <c r="H5049" t="s">
        <v>48295</v>
      </c>
      <c r="I5049" t="s">
        <v>48296</v>
      </c>
      <c r="J5049" t="s">
        <v>21580</v>
      </c>
      <c r="K5049" t="s">
        <v>45348</v>
      </c>
      <c r="M5049" t="s">
        <v>45349</v>
      </c>
      <c r="N5049" t="s">
        <v>36</v>
      </c>
      <c r="O5049" t="s">
        <v>45348</v>
      </c>
      <c r="P5049" t="s">
        <v>21581</v>
      </c>
      <c r="Q5049" t="s">
        <v>48297</v>
      </c>
      <c r="R5049" t="s">
        <v>48298</v>
      </c>
      <c r="S5049" t="s">
        <v>69</v>
      </c>
      <c r="T5049" t="s">
        <v>48299</v>
      </c>
      <c r="U5049" t="s">
        <v>42</v>
      </c>
      <c r="V5049" t="s">
        <v>45348</v>
      </c>
      <c r="W5049" t="s">
        <v>44</v>
      </c>
      <c r="X5049" t="s">
        <v>21585</v>
      </c>
      <c r="Y5049" t="s">
        <v>46</v>
      </c>
      <c r="Z5049" t="b">
        <v>0</v>
      </c>
    </row>
    <row r="5050" spans="1:26" hidden="1" x14ac:dyDescent="0.25">
      <c r="A5050" t="s">
        <v>48300</v>
      </c>
      <c r="B5050" t="s">
        <v>26</v>
      </c>
      <c r="C5050" t="s">
        <v>48300</v>
      </c>
      <c r="D5050" t="s">
        <v>21701</v>
      </c>
      <c r="E5050" t="s">
        <v>28</v>
      </c>
      <c r="F5050" t="s">
        <v>48301</v>
      </c>
      <c r="G5050" t="s">
        <v>48302</v>
      </c>
      <c r="H5050" t="s">
        <v>48303</v>
      </c>
      <c r="I5050" t="s">
        <v>48304</v>
      </c>
      <c r="J5050" t="s">
        <v>21706</v>
      </c>
      <c r="K5050" t="s">
        <v>45360</v>
      </c>
      <c r="M5050" t="s">
        <v>45349</v>
      </c>
      <c r="N5050" t="s">
        <v>36</v>
      </c>
      <c r="O5050" t="s">
        <v>45348</v>
      </c>
      <c r="P5050" t="s">
        <v>21707</v>
      </c>
      <c r="Q5050" t="s">
        <v>48305</v>
      </c>
      <c r="R5050" t="s">
        <v>48306</v>
      </c>
      <c r="S5050" t="s">
        <v>69</v>
      </c>
      <c r="T5050" t="s">
        <v>48307</v>
      </c>
      <c r="U5050" t="s">
        <v>93</v>
      </c>
      <c r="V5050" t="s">
        <v>45348</v>
      </c>
      <c r="W5050" t="s">
        <v>44</v>
      </c>
      <c r="X5050" t="s">
        <v>21706</v>
      </c>
      <c r="Y5050" t="s">
        <v>46</v>
      </c>
      <c r="Z5050" t="b">
        <v>0</v>
      </c>
    </row>
    <row r="5051" spans="1:26" hidden="1" x14ac:dyDescent="0.25">
      <c r="A5051" t="s">
        <v>48308</v>
      </c>
      <c r="B5051" t="s">
        <v>26</v>
      </c>
      <c r="C5051" t="s">
        <v>48308</v>
      </c>
      <c r="D5051" t="s">
        <v>21587</v>
      </c>
      <c r="E5051" t="s">
        <v>28</v>
      </c>
      <c r="F5051" t="s">
        <v>48309</v>
      </c>
      <c r="G5051" t="s">
        <v>48310</v>
      </c>
      <c r="H5051" t="s">
        <v>48311</v>
      </c>
      <c r="I5051" t="s">
        <v>48312</v>
      </c>
      <c r="J5051" t="s">
        <v>21592</v>
      </c>
      <c r="K5051" t="s">
        <v>45348</v>
      </c>
      <c r="M5051" t="s">
        <v>45349</v>
      </c>
      <c r="N5051" t="s">
        <v>36</v>
      </c>
      <c r="O5051" t="s">
        <v>45348</v>
      </c>
      <c r="P5051" t="s">
        <v>21593</v>
      </c>
      <c r="Q5051" t="s">
        <v>48313</v>
      </c>
      <c r="R5051" t="s">
        <v>48314</v>
      </c>
      <c r="S5051" t="s">
        <v>69</v>
      </c>
      <c r="T5051" t="s">
        <v>48315</v>
      </c>
      <c r="U5051" t="s">
        <v>93</v>
      </c>
      <c r="V5051" t="s">
        <v>45348</v>
      </c>
      <c r="W5051" t="s">
        <v>44</v>
      </c>
      <c r="X5051" t="s">
        <v>21592</v>
      </c>
      <c r="Y5051" t="s">
        <v>46</v>
      </c>
      <c r="Z5051" t="b">
        <v>0</v>
      </c>
    </row>
    <row r="5052" spans="1:26" hidden="1" x14ac:dyDescent="0.25">
      <c r="A5052" t="s">
        <v>48316</v>
      </c>
      <c r="B5052" t="s">
        <v>26</v>
      </c>
      <c r="C5052" t="s">
        <v>48316</v>
      </c>
      <c r="D5052" t="s">
        <v>21649</v>
      </c>
      <c r="E5052" t="s">
        <v>28</v>
      </c>
      <c r="F5052" t="s">
        <v>48317</v>
      </c>
      <c r="G5052" t="s">
        <v>48318</v>
      </c>
      <c r="H5052" t="s">
        <v>48319</v>
      </c>
      <c r="I5052" t="s">
        <v>48320</v>
      </c>
      <c r="J5052" t="s">
        <v>21654</v>
      </c>
      <c r="K5052" t="s">
        <v>45348</v>
      </c>
      <c r="M5052" t="s">
        <v>45349</v>
      </c>
      <c r="N5052" t="s">
        <v>36</v>
      </c>
      <c r="O5052" t="s">
        <v>45348</v>
      </c>
      <c r="P5052" t="s">
        <v>48321</v>
      </c>
      <c r="Q5052" t="s">
        <v>48322</v>
      </c>
      <c r="R5052" t="s">
        <v>48323</v>
      </c>
      <c r="S5052" t="s">
        <v>48324</v>
      </c>
      <c r="T5052" t="s">
        <v>48325</v>
      </c>
      <c r="U5052" t="s">
        <v>42</v>
      </c>
      <c r="V5052" t="s">
        <v>45348</v>
      </c>
      <c r="W5052" t="s">
        <v>44</v>
      </c>
      <c r="X5052" t="s">
        <v>21654</v>
      </c>
      <c r="Y5052" t="s">
        <v>46</v>
      </c>
      <c r="Z5052" t="b">
        <v>0</v>
      </c>
    </row>
    <row r="5053" spans="1:26" hidden="1" x14ac:dyDescent="0.25">
      <c r="A5053" t="s">
        <v>48326</v>
      </c>
      <c r="B5053" t="s">
        <v>26</v>
      </c>
      <c r="C5053" t="s">
        <v>48326</v>
      </c>
      <c r="D5053" t="s">
        <v>21712</v>
      </c>
      <c r="E5053" t="s">
        <v>28</v>
      </c>
      <c r="F5053" t="s">
        <v>48327</v>
      </c>
      <c r="G5053" t="s">
        <v>48328</v>
      </c>
      <c r="H5053" t="s">
        <v>48329</v>
      </c>
      <c r="I5053" t="s">
        <v>48330</v>
      </c>
      <c r="J5053" t="s">
        <v>21717</v>
      </c>
      <c r="K5053" t="s">
        <v>45348</v>
      </c>
      <c r="M5053" t="s">
        <v>45349</v>
      </c>
      <c r="N5053" t="s">
        <v>36</v>
      </c>
      <c r="O5053" t="s">
        <v>45348</v>
      </c>
      <c r="P5053" t="s">
        <v>921</v>
      </c>
      <c r="Q5053" t="s">
        <v>48331</v>
      </c>
      <c r="R5053" t="s">
        <v>48332</v>
      </c>
      <c r="S5053" t="s">
        <v>69</v>
      </c>
      <c r="T5053" t="s">
        <v>48333</v>
      </c>
      <c r="U5053" t="s">
        <v>42</v>
      </c>
      <c r="V5053" t="s">
        <v>45348</v>
      </c>
      <c r="W5053" t="s">
        <v>21721</v>
      </c>
      <c r="X5053" t="s">
        <v>21717</v>
      </c>
      <c r="Y5053" t="s">
        <v>46</v>
      </c>
      <c r="Z5053" t="b">
        <v>0</v>
      </c>
    </row>
    <row r="5054" spans="1:26" hidden="1" x14ac:dyDescent="0.25">
      <c r="A5054" t="s">
        <v>48334</v>
      </c>
      <c r="B5054" t="s">
        <v>26</v>
      </c>
      <c r="C5054" t="s">
        <v>48334</v>
      </c>
      <c r="D5054" t="s">
        <v>21307</v>
      </c>
      <c r="E5054" t="s">
        <v>28</v>
      </c>
      <c r="F5054" t="s">
        <v>48335</v>
      </c>
      <c r="G5054" t="s">
        <v>48336</v>
      </c>
      <c r="H5054" t="s">
        <v>48337</v>
      </c>
      <c r="I5054" t="s">
        <v>48338</v>
      </c>
      <c r="J5054" t="s">
        <v>21311</v>
      </c>
      <c r="K5054" t="s">
        <v>45360</v>
      </c>
      <c r="M5054" t="s">
        <v>45349</v>
      </c>
      <c r="N5054" t="s">
        <v>36</v>
      </c>
      <c r="O5054" t="s">
        <v>46163</v>
      </c>
      <c r="P5054" t="s">
        <v>48339</v>
      </c>
      <c r="Q5054" t="s">
        <v>48340</v>
      </c>
      <c r="R5054" t="s">
        <v>48341</v>
      </c>
      <c r="S5054" t="s">
        <v>48342</v>
      </c>
      <c r="T5054" t="s">
        <v>48343</v>
      </c>
      <c r="U5054" t="s">
        <v>42</v>
      </c>
      <c r="V5054" t="s">
        <v>45367</v>
      </c>
      <c r="W5054" t="s">
        <v>44</v>
      </c>
      <c r="X5054" t="s">
        <v>21311</v>
      </c>
      <c r="Y5054" t="s">
        <v>133</v>
      </c>
      <c r="Z5054" t="b">
        <v>0</v>
      </c>
    </row>
    <row r="5055" spans="1:26" hidden="1" x14ac:dyDescent="0.25">
      <c r="A5055" t="s">
        <v>48344</v>
      </c>
      <c r="B5055" t="s">
        <v>26</v>
      </c>
      <c r="C5055" t="s">
        <v>48344</v>
      </c>
      <c r="D5055" t="s">
        <v>21618</v>
      </c>
      <c r="E5055" t="s">
        <v>28</v>
      </c>
      <c r="F5055" t="s">
        <v>48345</v>
      </c>
      <c r="G5055" t="s">
        <v>48346</v>
      </c>
      <c r="H5055" t="s">
        <v>48347</v>
      </c>
      <c r="I5055" t="s">
        <v>48348</v>
      </c>
      <c r="J5055" t="s">
        <v>36190</v>
      </c>
      <c r="K5055" t="s">
        <v>45428</v>
      </c>
      <c r="M5055" t="s">
        <v>45349</v>
      </c>
      <c r="N5055" t="s">
        <v>36</v>
      </c>
      <c r="O5055" t="s">
        <v>48349</v>
      </c>
      <c r="P5055" t="s">
        <v>21624</v>
      </c>
      <c r="Q5055" t="s">
        <v>48350</v>
      </c>
      <c r="R5055" t="s">
        <v>48351</v>
      </c>
      <c r="S5055" t="s">
        <v>48352</v>
      </c>
      <c r="T5055" t="s">
        <v>48353</v>
      </c>
      <c r="U5055" t="s">
        <v>42</v>
      </c>
      <c r="V5055" t="s">
        <v>45367</v>
      </c>
      <c r="W5055" t="s">
        <v>48354</v>
      </c>
      <c r="X5055" t="s">
        <v>21630</v>
      </c>
      <c r="Y5055" t="s">
        <v>488</v>
      </c>
      <c r="Z5055" t="b">
        <v>0</v>
      </c>
    </row>
    <row r="5056" spans="1:26" hidden="1" x14ac:dyDescent="0.25">
      <c r="A5056" t="s">
        <v>48355</v>
      </c>
      <c r="B5056" t="s">
        <v>26</v>
      </c>
      <c r="C5056" t="s">
        <v>48355</v>
      </c>
      <c r="D5056" t="s">
        <v>306</v>
      </c>
      <c r="E5056" t="s">
        <v>28</v>
      </c>
      <c r="F5056" t="s">
        <v>48356</v>
      </c>
      <c r="G5056" t="s">
        <v>48357</v>
      </c>
      <c r="H5056" t="s">
        <v>48358</v>
      </c>
      <c r="I5056" t="s">
        <v>48359</v>
      </c>
      <c r="J5056" t="s">
        <v>311</v>
      </c>
      <c r="K5056" t="s">
        <v>45348</v>
      </c>
      <c r="M5056" t="s">
        <v>45349</v>
      </c>
      <c r="N5056" t="s">
        <v>36</v>
      </c>
      <c r="O5056" t="s">
        <v>45348</v>
      </c>
      <c r="P5056" t="s">
        <v>48360</v>
      </c>
      <c r="Q5056" t="s">
        <v>48361</v>
      </c>
      <c r="R5056" t="s">
        <v>48362</v>
      </c>
      <c r="S5056" t="s">
        <v>69</v>
      </c>
      <c r="T5056" t="s">
        <v>48363</v>
      </c>
      <c r="U5056" t="s">
        <v>42</v>
      </c>
      <c r="V5056" t="s">
        <v>45348</v>
      </c>
      <c r="W5056" t="s">
        <v>44</v>
      </c>
      <c r="X5056" t="s">
        <v>317</v>
      </c>
      <c r="Y5056" t="s">
        <v>46</v>
      </c>
      <c r="Z5056" t="b">
        <v>0</v>
      </c>
    </row>
    <row r="5057" spans="1:26" hidden="1" x14ac:dyDescent="0.25">
      <c r="A5057" t="s">
        <v>48364</v>
      </c>
      <c r="B5057" t="s">
        <v>26</v>
      </c>
      <c r="C5057" t="s">
        <v>48364</v>
      </c>
      <c r="D5057" t="s">
        <v>21791</v>
      </c>
      <c r="E5057" t="s">
        <v>28</v>
      </c>
      <c r="F5057" t="s">
        <v>48365</v>
      </c>
      <c r="G5057" t="s">
        <v>48366</v>
      </c>
      <c r="H5057" t="s">
        <v>48367</v>
      </c>
      <c r="I5057" t="s">
        <v>48368</v>
      </c>
      <c r="J5057" t="s">
        <v>21796</v>
      </c>
      <c r="K5057" t="s">
        <v>45348</v>
      </c>
      <c r="M5057" t="s">
        <v>45349</v>
      </c>
      <c r="N5057" t="s">
        <v>36</v>
      </c>
      <c r="O5057" t="s">
        <v>45348</v>
      </c>
      <c r="P5057" t="s">
        <v>21797</v>
      </c>
      <c r="Q5057" t="s">
        <v>48369</v>
      </c>
      <c r="R5057" t="s">
        <v>48370</v>
      </c>
      <c r="S5057" t="s">
        <v>69</v>
      </c>
      <c r="T5057" t="s">
        <v>48371</v>
      </c>
      <c r="U5057" t="s">
        <v>42</v>
      </c>
      <c r="V5057" t="s">
        <v>45348</v>
      </c>
      <c r="W5057" t="s">
        <v>44</v>
      </c>
      <c r="X5057" t="s">
        <v>21801</v>
      </c>
      <c r="Y5057" t="s">
        <v>46</v>
      </c>
      <c r="Z5057" t="b">
        <v>0</v>
      </c>
    </row>
    <row r="5058" spans="1:26" hidden="1" x14ac:dyDescent="0.25">
      <c r="A5058" t="s">
        <v>48372</v>
      </c>
      <c r="B5058" t="s">
        <v>26</v>
      </c>
      <c r="C5058" t="s">
        <v>48372</v>
      </c>
      <c r="D5058" t="s">
        <v>306</v>
      </c>
      <c r="E5058" t="s">
        <v>28</v>
      </c>
      <c r="F5058" t="s">
        <v>48373</v>
      </c>
      <c r="G5058" t="s">
        <v>48374</v>
      </c>
      <c r="H5058" t="s">
        <v>48375</v>
      </c>
      <c r="I5058" t="s">
        <v>48376</v>
      </c>
      <c r="J5058" t="s">
        <v>311</v>
      </c>
      <c r="K5058" t="s">
        <v>45348</v>
      </c>
      <c r="M5058" t="s">
        <v>45349</v>
      </c>
      <c r="N5058" t="s">
        <v>36</v>
      </c>
      <c r="O5058" t="s">
        <v>45348</v>
      </c>
      <c r="P5058" t="s">
        <v>48377</v>
      </c>
      <c r="Q5058" t="s">
        <v>48378</v>
      </c>
      <c r="R5058" t="s">
        <v>48379</v>
      </c>
      <c r="S5058" t="s">
        <v>69</v>
      </c>
      <c r="T5058" t="s">
        <v>48380</v>
      </c>
      <c r="U5058" t="s">
        <v>42</v>
      </c>
      <c r="V5058" t="s">
        <v>45348</v>
      </c>
      <c r="W5058" t="s">
        <v>44</v>
      </c>
      <c r="X5058" t="s">
        <v>317</v>
      </c>
      <c r="Y5058" t="s">
        <v>46</v>
      </c>
      <c r="Z5058" t="b">
        <v>0</v>
      </c>
    </row>
    <row r="5059" spans="1:26" hidden="1" x14ac:dyDescent="0.25">
      <c r="A5059" t="s">
        <v>48381</v>
      </c>
      <c r="B5059" t="s">
        <v>26</v>
      </c>
      <c r="C5059" t="s">
        <v>48381</v>
      </c>
      <c r="D5059" t="s">
        <v>410</v>
      </c>
      <c r="E5059" t="s">
        <v>28</v>
      </c>
      <c r="F5059" t="s">
        <v>48382</v>
      </c>
      <c r="G5059" t="s">
        <v>48383</v>
      </c>
      <c r="H5059" t="s">
        <v>48384</v>
      </c>
      <c r="I5059" t="s">
        <v>48385</v>
      </c>
      <c r="J5059" t="s">
        <v>22005</v>
      </c>
      <c r="K5059" t="s">
        <v>45348</v>
      </c>
      <c r="M5059" t="s">
        <v>45349</v>
      </c>
      <c r="N5059" t="s">
        <v>36</v>
      </c>
      <c r="O5059" t="s">
        <v>45348</v>
      </c>
      <c r="P5059" t="s">
        <v>22006</v>
      </c>
      <c r="Q5059" t="s">
        <v>48386</v>
      </c>
      <c r="R5059" t="s">
        <v>48387</v>
      </c>
      <c r="S5059" t="s">
        <v>48388</v>
      </c>
      <c r="T5059" t="s">
        <v>48389</v>
      </c>
      <c r="U5059" t="s">
        <v>42</v>
      </c>
      <c r="V5059" t="s">
        <v>45348</v>
      </c>
      <c r="W5059" t="s">
        <v>44</v>
      </c>
      <c r="X5059" t="s">
        <v>414</v>
      </c>
      <c r="Y5059" t="s">
        <v>46</v>
      </c>
      <c r="Z5059" t="b">
        <v>0</v>
      </c>
    </row>
    <row r="5060" spans="1:26" hidden="1" x14ac:dyDescent="0.25">
      <c r="A5060" t="s">
        <v>48390</v>
      </c>
      <c r="B5060" t="s">
        <v>26</v>
      </c>
      <c r="C5060" t="s">
        <v>48390</v>
      </c>
      <c r="D5060" t="s">
        <v>18756</v>
      </c>
      <c r="E5060" t="s">
        <v>28</v>
      </c>
      <c r="F5060" t="s">
        <v>48391</v>
      </c>
      <c r="G5060" t="s">
        <v>48392</v>
      </c>
      <c r="H5060" t="s">
        <v>48393</v>
      </c>
      <c r="I5060" t="s">
        <v>48394</v>
      </c>
      <c r="J5060" t="s">
        <v>18761</v>
      </c>
      <c r="K5060" t="s">
        <v>45981</v>
      </c>
      <c r="M5060" t="s">
        <v>45349</v>
      </c>
      <c r="N5060" t="s">
        <v>36</v>
      </c>
      <c r="O5060" t="s">
        <v>45348</v>
      </c>
      <c r="P5060" t="s">
        <v>48395</v>
      </c>
      <c r="Q5060" t="s">
        <v>48396</v>
      </c>
      <c r="R5060" t="s">
        <v>48397</v>
      </c>
      <c r="S5060" t="s">
        <v>69</v>
      </c>
      <c r="T5060" t="s">
        <v>48398</v>
      </c>
      <c r="U5060" t="s">
        <v>42</v>
      </c>
      <c r="V5060" t="s">
        <v>45348</v>
      </c>
      <c r="W5060" t="s">
        <v>44</v>
      </c>
      <c r="X5060" t="s">
        <v>18761</v>
      </c>
      <c r="Y5060" t="s">
        <v>46</v>
      </c>
      <c r="Z5060" t="b">
        <v>0</v>
      </c>
    </row>
    <row r="5061" spans="1:26" hidden="1" x14ac:dyDescent="0.25">
      <c r="A5061" t="s">
        <v>48399</v>
      </c>
      <c r="B5061" t="s">
        <v>26</v>
      </c>
      <c r="C5061" t="s">
        <v>48399</v>
      </c>
      <c r="D5061" t="s">
        <v>42217</v>
      </c>
      <c r="E5061" t="s">
        <v>28</v>
      </c>
      <c r="F5061" t="s">
        <v>48400</v>
      </c>
      <c r="G5061" t="s">
        <v>48401</v>
      </c>
      <c r="H5061" t="s">
        <v>48402</v>
      </c>
      <c r="I5061" t="s">
        <v>48403</v>
      </c>
      <c r="J5061" t="s">
        <v>42220</v>
      </c>
      <c r="K5061" t="s">
        <v>45769</v>
      </c>
      <c r="L5061" t="s">
        <v>48404</v>
      </c>
      <c r="M5061" t="s">
        <v>45349</v>
      </c>
      <c r="N5061" t="s">
        <v>36</v>
      </c>
      <c r="O5061" t="s">
        <v>48405</v>
      </c>
      <c r="P5061" t="s">
        <v>20836</v>
      </c>
      <c r="Q5061" t="s">
        <v>48406</v>
      </c>
      <c r="R5061" t="s">
        <v>48407</v>
      </c>
      <c r="S5061" t="s">
        <v>48408</v>
      </c>
      <c r="T5061" t="s">
        <v>48409</v>
      </c>
      <c r="U5061" t="s">
        <v>316</v>
      </c>
      <c r="V5061" t="s">
        <v>45367</v>
      </c>
      <c r="W5061" t="s">
        <v>44</v>
      </c>
      <c r="X5061" t="s">
        <v>42220</v>
      </c>
      <c r="Y5061" t="s">
        <v>133</v>
      </c>
      <c r="Z5061" t="b">
        <v>0</v>
      </c>
    </row>
    <row r="5062" spans="1:26" hidden="1" x14ac:dyDescent="0.25">
      <c r="A5062" t="s">
        <v>48410</v>
      </c>
      <c r="B5062" t="s">
        <v>26</v>
      </c>
      <c r="C5062" t="s">
        <v>48410</v>
      </c>
      <c r="D5062" t="s">
        <v>22362</v>
      </c>
      <c r="E5062" t="s">
        <v>28</v>
      </c>
      <c r="F5062" t="s">
        <v>48411</v>
      </c>
      <c r="G5062" t="s">
        <v>48412</v>
      </c>
      <c r="H5062" t="s">
        <v>48413</v>
      </c>
      <c r="I5062" t="s">
        <v>48414</v>
      </c>
      <c r="J5062" t="s">
        <v>22367</v>
      </c>
      <c r="K5062" t="s">
        <v>45348</v>
      </c>
      <c r="M5062" t="s">
        <v>45349</v>
      </c>
      <c r="N5062" t="s">
        <v>36</v>
      </c>
      <c r="O5062" t="s">
        <v>45348</v>
      </c>
      <c r="P5062" t="s">
        <v>22368</v>
      </c>
      <c r="Q5062" t="s">
        <v>48415</v>
      </c>
      <c r="R5062" t="s">
        <v>48416</v>
      </c>
      <c r="S5062" t="s">
        <v>69</v>
      </c>
      <c r="T5062" t="s">
        <v>48417</v>
      </c>
      <c r="U5062" t="s">
        <v>42</v>
      </c>
      <c r="V5062" t="s">
        <v>45348</v>
      </c>
      <c r="W5062" t="s">
        <v>44</v>
      </c>
      <c r="X5062" t="s">
        <v>21181</v>
      </c>
      <c r="Y5062" t="s">
        <v>46</v>
      </c>
      <c r="Z5062" t="b">
        <v>0</v>
      </c>
    </row>
    <row r="5063" spans="1:26" hidden="1" x14ac:dyDescent="0.25">
      <c r="A5063" t="s">
        <v>48418</v>
      </c>
      <c r="B5063" t="s">
        <v>26</v>
      </c>
      <c r="C5063" t="s">
        <v>48418</v>
      </c>
      <c r="D5063" t="s">
        <v>22362</v>
      </c>
      <c r="E5063" t="s">
        <v>28</v>
      </c>
      <c r="F5063" t="s">
        <v>48419</v>
      </c>
      <c r="G5063" t="s">
        <v>48420</v>
      </c>
      <c r="H5063" t="s">
        <v>48421</v>
      </c>
      <c r="I5063" t="s">
        <v>48422</v>
      </c>
      <c r="J5063" t="s">
        <v>22367</v>
      </c>
      <c r="K5063" t="s">
        <v>45348</v>
      </c>
      <c r="M5063" t="s">
        <v>45349</v>
      </c>
      <c r="N5063" t="s">
        <v>36</v>
      </c>
      <c r="O5063" t="s">
        <v>45348</v>
      </c>
      <c r="P5063" t="s">
        <v>22368</v>
      </c>
      <c r="Q5063" t="s">
        <v>48423</v>
      </c>
      <c r="R5063" t="s">
        <v>48424</v>
      </c>
      <c r="S5063" t="s">
        <v>69</v>
      </c>
      <c r="T5063" t="s">
        <v>48425</v>
      </c>
      <c r="U5063" t="s">
        <v>42</v>
      </c>
      <c r="V5063" t="s">
        <v>45348</v>
      </c>
      <c r="W5063" t="s">
        <v>44</v>
      </c>
      <c r="X5063" t="s">
        <v>21181</v>
      </c>
      <c r="Y5063" t="s">
        <v>46</v>
      </c>
      <c r="Z5063" t="b">
        <v>0</v>
      </c>
    </row>
    <row r="5064" spans="1:26" hidden="1" x14ac:dyDescent="0.25">
      <c r="A5064" t="s">
        <v>48426</v>
      </c>
      <c r="B5064" t="s">
        <v>26</v>
      </c>
      <c r="C5064" t="s">
        <v>48426</v>
      </c>
      <c r="D5064" t="s">
        <v>14346</v>
      </c>
      <c r="E5064" t="s">
        <v>28</v>
      </c>
      <c r="F5064" t="s">
        <v>48427</v>
      </c>
      <c r="G5064" t="s">
        <v>48428</v>
      </c>
      <c r="H5064" t="s">
        <v>48429</v>
      </c>
      <c r="I5064" t="s">
        <v>48430</v>
      </c>
      <c r="J5064" t="s">
        <v>14351</v>
      </c>
      <c r="K5064" t="s">
        <v>45360</v>
      </c>
      <c r="M5064" t="s">
        <v>45349</v>
      </c>
      <c r="N5064" t="s">
        <v>36</v>
      </c>
      <c r="O5064" t="s">
        <v>45361</v>
      </c>
      <c r="P5064" t="s">
        <v>48431</v>
      </c>
      <c r="Q5064" t="s">
        <v>48432</v>
      </c>
      <c r="R5064" t="s">
        <v>48433</v>
      </c>
      <c r="S5064" t="s">
        <v>48434</v>
      </c>
      <c r="T5064" t="s">
        <v>48435</v>
      </c>
      <c r="U5064" t="s">
        <v>42</v>
      </c>
      <c r="V5064" t="s">
        <v>45367</v>
      </c>
      <c r="W5064" t="s">
        <v>44</v>
      </c>
      <c r="X5064" t="s">
        <v>14351</v>
      </c>
      <c r="Y5064" t="s">
        <v>488</v>
      </c>
      <c r="Z5064" t="b">
        <v>0</v>
      </c>
    </row>
    <row r="5065" spans="1:26" hidden="1" x14ac:dyDescent="0.25">
      <c r="A5065" t="s">
        <v>48436</v>
      </c>
      <c r="B5065" t="s">
        <v>26</v>
      </c>
      <c r="C5065" t="s">
        <v>48436</v>
      </c>
      <c r="D5065" t="s">
        <v>6258</v>
      </c>
      <c r="E5065" t="s">
        <v>28</v>
      </c>
      <c r="F5065" t="s">
        <v>48437</v>
      </c>
      <c r="G5065" t="s">
        <v>48438</v>
      </c>
      <c r="H5065" t="s">
        <v>48439</v>
      </c>
      <c r="I5065" t="s">
        <v>48440</v>
      </c>
      <c r="J5065" t="s">
        <v>6263</v>
      </c>
      <c r="K5065" t="s">
        <v>45428</v>
      </c>
      <c r="M5065" t="s">
        <v>45349</v>
      </c>
      <c r="N5065" t="s">
        <v>36</v>
      </c>
      <c r="O5065" t="s">
        <v>45348</v>
      </c>
      <c r="P5065" t="s">
        <v>47842</v>
      </c>
      <c r="Q5065" t="s">
        <v>48441</v>
      </c>
      <c r="R5065" t="s">
        <v>48442</v>
      </c>
      <c r="S5065" t="s">
        <v>69</v>
      </c>
      <c r="T5065" t="s">
        <v>48443</v>
      </c>
      <c r="U5065" t="s">
        <v>42</v>
      </c>
      <c r="V5065" t="s">
        <v>45348</v>
      </c>
      <c r="W5065" t="s">
        <v>44</v>
      </c>
      <c r="X5065" t="s">
        <v>6263</v>
      </c>
      <c r="Y5065" t="s">
        <v>46</v>
      </c>
      <c r="Z5065" t="b">
        <v>0</v>
      </c>
    </row>
    <row r="5066" spans="1:26" hidden="1" x14ac:dyDescent="0.25">
      <c r="A5066" t="s">
        <v>48444</v>
      </c>
      <c r="B5066" t="s">
        <v>26</v>
      </c>
      <c r="C5066" t="s">
        <v>48444</v>
      </c>
      <c r="D5066" t="s">
        <v>15193</v>
      </c>
      <c r="E5066" t="s">
        <v>28</v>
      </c>
      <c r="F5066" t="s">
        <v>48445</v>
      </c>
      <c r="G5066" t="s">
        <v>48446</v>
      </c>
      <c r="H5066" t="s">
        <v>48447</v>
      </c>
      <c r="I5066" t="s">
        <v>48448</v>
      </c>
      <c r="J5066" t="s">
        <v>15197</v>
      </c>
      <c r="K5066" t="s">
        <v>45360</v>
      </c>
      <c r="M5066" t="s">
        <v>45349</v>
      </c>
      <c r="N5066" t="s">
        <v>36</v>
      </c>
      <c r="O5066" t="s">
        <v>45552</v>
      </c>
      <c r="P5066" t="s">
        <v>22582</v>
      </c>
      <c r="Q5066" t="s">
        <v>48449</v>
      </c>
      <c r="R5066" t="s">
        <v>48450</v>
      </c>
      <c r="S5066" t="s">
        <v>48451</v>
      </c>
      <c r="T5066" t="s">
        <v>48452</v>
      </c>
      <c r="U5066" t="s">
        <v>316</v>
      </c>
      <c r="V5066" t="s">
        <v>45367</v>
      </c>
      <c r="W5066" t="s">
        <v>44</v>
      </c>
      <c r="X5066" t="s">
        <v>15197</v>
      </c>
      <c r="Y5066" t="s">
        <v>133</v>
      </c>
      <c r="Z5066" t="b">
        <v>0</v>
      </c>
    </row>
    <row r="5067" spans="1:26" hidden="1" x14ac:dyDescent="0.25">
      <c r="A5067" t="s">
        <v>48453</v>
      </c>
      <c r="B5067" t="s">
        <v>26</v>
      </c>
      <c r="C5067" t="s">
        <v>48453</v>
      </c>
      <c r="D5067" t="s">
        <v>96</v>
      </c>
      <c r="E5067" t="s">
        <v>28</v>
      </c>
      <c r="F5067" t="s">
        <v>48454</v>
      </c>
      <c r="G5067" t="s">
        <v>48455</v>
      </c>
      <c r="H5067" t="s">
        <v>48456</v>
      </c>
      <c r="I5067" t="s">
        <v>48457</v>
      </c>
      <c r="J5067" t="s">
        <v>101</v>
      </c>
      <c r="K5067" t="s">
        <v>45769</v>
      </c>
      <c r="L5067" t="s">
        <v>48458</v>
      </c>
      <c r="M5067" t="s">
        <v>45349</v>
      </c>
      <c r="N5067" t="s">
        <v>36</v>
      </c>
      <c r="O5067" t="s">
        <v>45348</v>
      </c>
      <c r="P5067" t="s">
        <v>22443</v>
      </c>
      <c r="Q5067" t="s">
        <v>48459</v>
      </c>
      <c r="R5067" t="s">
        <v>48460</v>
      </c>
      <c r="S5067" t="s">
        <v>69</v>
      </c>
      <c r="T5067" t="s">
        <v>48461</v>
      </c>
      <c r="U5067" t="s">
        <v>42</v>
      </c>
      <c r="V5067" t="s">
        <v>45348</v>
      </c>
      <c r="W5067" t="s">
        <v>44</v>
      </c>
      <c r="X5067" t="s">
        <v>48462</v>
      </c>
      <c r="Y5067" t="s">
        <v>46</v>
      </c>
      <c r="Z5067" t="b">
        <v>0</v>
      </c>
    </row>
    <row r="5068" spans="1:26" hidden="1" x14ac:dyDescent="0.25">
      <c r="A5068" t="s">
        <v>48463</v>
      </c>
      <c r="B5068" t="s">
        <v>26</v>
      </c>
      <c r="C5068" t="s">
        <v>48463</v>
      </c>
      <c r="D5068" t="s">
        <v>2450</v>
      </c>
      <c r="E5068" t="s">
        <v>28</v>
      </c>
      <c r="F5068" t="s">
        <v>48464</v>
      </c>
      <c r="G5068" t="s">
        <v>48465</v>
      </c>
      <c r="H5068" t="s">
        <v>48466</v>
      </c>
      <c r="I5068" t="s">
        <v>48467</v>
      </c>
      <c r="J5068" t="s">
        <v>2455</v>
      </c>
      <c r="K5068" t="s">
        <v>45428</v>
      </c>
      <c r="M5068" t="s">
        <v>45349</v>
      </c>
      <c r="N5068" t="s">
        <v>36</v>
      </c>
      <c r="O5068" t="s">
        <v>45348</v>
      </c>
      <c r="P5068" t="s">
        <v>48468</v>
      </c>
      <c r="Q5068" t="s">
        <v>48469</v>
      </c>
      <c r="R5068" t="s">
        <v>48470</v>
      </c>
      <c r="S5068" t="s">
        <v>69</v>
      </c>
      <c r="T5068" t="s">
        <v>48471</v>
      </c>
      <c r="U5068" t="s">
        <v>42</v>
      </c>
      <c r="V5068" t="s">
        <v>45348</v>
      </c>
      <c r="W5068" t="s">
        <v>44</v>
      </c>
      <c r="X5068" t="s">
        <v>16697</v>
      </c>
      <c r="Y5068" t="s">
        <v>46</v>
      </c>
      <c r="Z5068" t="b">
        <v>0</v>
      </c>
    </row>
    <row r="5069" spans="1:26" hidden="1" x14ac:dyDescent="0.25">
      <c r="A5069" t="s">
        <v>48472</v>
      </c>
      <c r="B5069" t="s">
        <v>26</v>
      </c>
      <c r="C5069" t="s">
        <v>48472</v>
      </c>
      <c r="D5069" t="s">
        <v>48473</v>
      </c>
      <c r="E5069" t="s">
        <v>28</v>
      </c>
      <c r="F5069" t="s">
        <v>48474</v>
      </c>
      <c r="G5069" t="s">
        <v>48475</v>
      </c>
      <c r="H5069" t="s">
        <v>48476</v>
      </c>
      <c r="I5069" t="s">
        <v>48477</v>
      </c>
      <c r="J5069" t="s">
        <v>22779</v>
      </c>
      <c r="K5069" t="s">
        <v>45428</v>
      </c>
      <c r="M5069" t="s">
        <v>45349</v>
      </c>
      <c r="N5069" t="s">
        <v>36</v>
      </c>
      <c r="O5069" t="s">
        <v>45348</v>
      </c>
      <c r="P5069" t="s">
        <v>19400</v>
      </c>
      <c r="Q5069" t="s">
        <v>48478</v>
      </c>
      <c r="R5069" t="s">
        <v>48479</v>
      </c>
      <c r="S5069" t="s">
        <v>69</v>
      </c>
      <c r="T5069" t="s">
        <v>48480</v>
      </c>
      <c r="U5069" t="s">
        <v>93</v>
      </c>
      <c r="V5069" t="s">
        <v>45348</v>
      </c>
      <c r="W5069" t="s">
        <v>44</v>
      </c>
      <c r="X5069" t="s">
        <v>48481</v>
      </c>
      <c r="Y5069" t="s">
        <v>46</v>
      </c>
      <c r="Z5069" t="b">
        <v>0</v>
      </c>
    </row>
    <row r="5070" spans="1:26" hidden="1" x14ac:dyDescent="0.25">
      <c r="A5070" t="s">
        <v>48482</v>
      </c>
      <c r="B5070" t="s">
        <v>26</v>
      </c>
      <c r="C5070" t="s">
        <v>48482</v>
      </c>
      <c r="D5070" t="s">
        <v>48483</v>
      </c>
      <c r="E5070" t="s">
        <v>28</v>
      </c>
      <c r="F5070" t="s">
        <v>48484</v>
      </c>
      <c r="G5070" t="s">
        <v>48485</v>
      </c>
      <c r="H5070" t="s">
        <v>48486</v>
      </c>
      <c r="I5070" t="s">
        <v>48487</v>
      </c>
      <c r="J5070" t="s">
        <v>21890</v>
      </c>
      <c r="K5070" t="s">
        <v>45348</v>
      </c>
      <c r="M5070" t="s">
        <v>45349</v>
      </c>
      <c r="N5070" t="s">
        <v>36</v>
      </c>
      <c r="O5070" t="s">
        <v>45348</v>
      </c>
      <c r="P5070" t="s">
        <v>21393</v>
      </c>
      <c r="Q5070" t="s">
        <v>48488</v>
      </c>
      <c r="R5070" t="s">
        <v>48489</v>
      </c>
      <c r="S5070" t="s">
        <v>69</v>
      </c>
      <c r="T5070" t="s">
        <v>48490</v>
      </c>
      <c r="U5070" t="s">
        <v>93</v>
      </c>
      <c r="V5070" t="s">
        <v>45348</v>
      </c>
      <c r="W5070" t="s">
        <v>44</v>
      </c>
      <c r="X5070" t="s">
        <v>48491</v>
      </c>
      <c r="Y5070" t="s">
        <v>46</v>
      </c>
      <c r="Z5070" t="b">
        <v>0</v>
      </c>
    </row>
    <row r="5071" spans="1:26" hidden="1" x14ac:dyDescent="0.25">
      <c r="A5071" t="s">
        <v>48492</v>
      </c>
      <c r="B5071" t="s">
        <v>26</v>
      </c>
      <c r="C5071" t="s">
        <v>48492</v>
      </c>
      <c r="D5071" t="s">
        <v>21307</v>
      </c>
      <c r="E5071" t="s">
        <v>28</v>
      </c>
      <c r="F5071" t="s">
        <v>48493</v>
      </c>
      <c r="G5071" t="s">
        <v>48494</v>
      </c>
      <c r="H5071" t="s">
        <v>48495</v>
      </c>
      <c r="I5071" t="s">
        <v>48496</v>
      </c>
      <c r="J5071" t="s">
        <v>21311</v>
      </c>
      <c r="K5071" t="s">
        <v>45360</v>
      </c>
      <c r="M5071" t="s">
        <v>45349</v>
      </c>
      <c r="N5071" t="s">
        <v>36</v>
      </c>
      <c r="O5071" t="s">
        <v>46163</v>
      </c>
      <c r="P5071" t="s">
        <v>48497</v>
      </c>
      <c r="Q5071" t="s">
        <v>48498</v>
      </c>
      <c r="R5071" t="s">
        <v>48499</v>
      </c>
      <c r="S5071" t="s">
        <v>48500</v>
      </c>
      <c r="T5071" t="s">
        <v>48501</v>
      </c>
      <c r="U5071" t="s">
        <v>42</v>
      </c>
      <c r="V5071" t="s">
        <v>45367</v>
      </c>
      <c r="W5071" t="s">
        <v>36</v>
      </c>
      <c r="X5071" t="s">
        <v>21311</v>
      </c>
      <c r="Y5071" t="s">
        <v>133</v>
      </c>
      <c r="Z5071" t="b">
        <v>0</v>
      </c>
    </row>
    <row r="5072" spans="1:26" hidden="1" x14ac:dyDescent="0.25">
      <c r="A5072" t="s">
        <v>48502</v>
      </c>
      <c r="B5072" t="s">
        <v>26</v>
      </c>
      <c r="C5072" t="s">
        <v>48502</v>
      </c>
      <c r="D5072" t="s">
        <v>22878</v>
      </c>
      <c r="E5072" t="s">
        <v>28</v>
      </c>
      <c r="F5072" t="s">
        <v>48503</v>
      </c>
      <c r="G5072" t="s">
        <v>48504</v>
      </c>
      <c r="H5072" t="s">
        <v>48505</v>
      </c>
      <c r="I5072" t="s">
        <v>48506</v>
      </c>
      <c r="J5072" t="s">
        <v>22883</v>
      </c>
      <c r="K5072" t="s">
        <v>45348</v>
      </c>
      <c r="M5072" t="s">
        <v>45349</v>
      </c>
      <c r="N5072" t="s">
        <v>36</v>
      </c>
      <c r="O5072" t="s">
        <v>45348</v>
      </c>
      <c r="P5072" t="s">
        <v>21393</v>
      </c>
      <c r="Q5072" t="s">
        <v>48507</v>
      </c>
      <c r="R5072" t="s">
        <v>48508</v>
      </c>
      <c r="S5072" t="s">
        <v>69</v>
      </c>
      <c r="T5072" t="s">
        <v>48509</v>
      </c>
      <c r="U5072" t="s">
        <v>93</v>
      </c>
      <c r="V5072" t="s">
        <v>45348</v>
      </c>
      <c r="W5072" t="s">
        <v>44</v>
      </c>
      <c r="X5072" t="s">
        <v>22887</v>
      </c>
      <c r="Y5072" t="s">
        <v>46</v>
      </c>
      <c r="Z5072" t="b">
        <v>0</v>
      </c>
    </row>
    <row r="5073" spans="1:26" hidden="1" x14ac:dyDescent="0.25">
      <c r="A5073" t="s">
        <v>48510</v>
      </c>
      <c r="B5073" t="s">
        <v>26</v>
      </c>
      <c r="C5073" t="s">
        <v>48510</v>
      </c>
      <c r="D5073" t="s">
        <v>22588</v>
      </c>
      <c r="E5073" t="s">
        <v>28</v>
      </c>
      <c r="F5073" t="s">
        <v>48511</v>
      </c>
      <c r="G5073" t="s">
        <v>48511</v>
      </c>
      <c r="H5073" t="s">
        <v>48512</v>
      </c>
      <c r="I5073" t="s">
        <v>48513</v>
      </c>
      <c r="J5073" t="s">
        <v>22592</v>
      </c>
      <c r="K5073" t="s">
        <v>45360</v>
      </c>
      <c r="M5073" t="s">
        <v>45349</v>
      </c>
      <c r="N5073" t="s">
        <v>36</v>
      </c>
      <c r="O5073" t="s">
        <v>45552</v>
      </c>
      <c r="P5073" t="s">
        <v>22593</v>
      </c>
      <c r="Q5073" t="s">
        <v>48514</v>
      </c>
      <c r="R5073" t="s">
        <v>48515</v>
      </c>
      <c r="S5073" t="s">
        <v>48516</v>
      </c>
      <c r="T5073" t="s">
        <v>48517</v>
      </c>
      <c r="U5073" t="s">
        <v>42</v>
      </c>
      <c r="V5073" t="s">
        <v>45367</v>
      </c>
      <c r="W5073" t="s">
        <v>44</v>
      </c>
      <c r="X5073" t="s">
        <v>22592</v>
      </c>
      <c r="Y5073" t="s">
        <v>133</v>
      </c>
      <c r="Z5073" t="b">
        <v>0</v>
      </c>
    </row>
    <row r="5074" spans="1:26" hidden="1" x14ac:dyDescent="0.25">
      <c r="A5074" t="s">
        <v>48518</v>
      </c>
      <c r="B5074" t="s">
        <v>26</v>
      </c>
      <c r="C5074" t="s">
        <v>48518</v>
      </c>
      <c r="D5074" t="s">
        <v>22878</v>
      </c>
      <c r="E5074" t="s">
        <v>28</v>
      </c>
      <c r="F5074" t="s">
        <v>48519</v>
      </c>
      <c r="G5074" t="s">
        <v>48520</v>
      </c>
      <c r="H5074" t="s">
        <v>48521</v>
      </c>
      <c r="I5074" t="s">
        <v>48522</v>
      </c>
      <c r="J5074" t="s">
        <v>22883</v>
      </c>
      <c r="K5074" t="s">
        <v>45348</v>
      </c>
      <c r="M5074" t="s">
        <v>45349</v>
      </c>
      <c r="N5074" t="s">
        <v>36</v>
      </c>
      <c r="O5074" t="s">
        <v>45348</v>
      </c>
      <c r="P5074" t="s">
        <v>21393</v>
      </c>
      <c r="Q5074" t="s">
        <v>48523</v>
      </c>
      <c r="R5074" t="s">
        <v>48524</v>
      </c>
      <c r="S5074" t="s">
        <v>69</v>
      </c>
      <c r="T5074" t="s">
        <v>48525</v>
      </c>
      <c r="U5074" t="s">
        <v>93</v>
      </c>
      <c r="V5074" t="s">
        <v>45348</v>
      </c>
      <c r="W5074" t="s">
        <v>44</v>
      </c>
      <c r="X5074" t="s">
        <v>22887</v>
      </c>
      <c r="Y5074" t="s">
        <v>46</v>
      </c>
      <c r="Z5074" t="b">
        <v>0</v>
      </c>
    </row>
    <row r="5075" spans="1:26" hidden="1" x14ac:dyDescent="0.25">
      <c r="A5075" t="s">
        <v>48526</v>
      </c>
      <c r="B5075" t="s">
        <v>26</v>
      </c>
      <c r="C5075" t="s">
        <v>48526</v>
      </c>
      <c r="D5075" t="s">
        <v>22830</v>
      </c>
      <c r="E5075" t="s">
        <v>28</v>
      </c>
      <c r="F5075" t="s">
        <v>48527</v>
      </c>
      <c r="G5075" t="s">
        <v>48528</v>
      </c>
      <c r="H5075" t="s">
        <v>48529</v>
      </c>
      <c r="I5075" t="s">
        <v>48530</v>
      </c>
      <c r="J5075" t="s">
        <v>48531</v>
      </c>
      <c r="K5075" t="s">
        <v>45348</v>
      </c>
      <c r="M5075" t="s">
        <v>45349</v>
      </c>
      <c r="N5075" t="s">
        <v>36</v>
      </c>
      <c r="O5075" t="s">
        <v>45348</v>
      </c>
      <c r="P5075" t="s">
        <v>22836</v>
      </c>
      <c r="Q5075" t="s">
        <v>48532</v>
      </c>
      <c r="R5075" t="s">
        <v>48533</v>
      </c>
      <c r="S5075" t="s">
        <v>69</v>
      </c>
      <c r="T5075" t="s">
        <v>48534</v>
      </c>
      <c r="U5075" t="s">
        <v>93</v>
      </c>
      <c r="V5075" t="s">
        <v>45348</v>
      </c>
      <c r="W5075" t="s">
        <v>44</v>
      </c>
      <c r="X5075" t="s">
        <v>22840</v>
      </c>
      <c r="Y5075" t="s">
        <v>46</v>
      </c>
      <c r="Z5075" t="b">
        <v>0</v>
      </c>
    </row>
    <row r="5076" spans="1:26" hidden="1" x14ac:dyDescent="0.25">
      <c r="A5076" t="s">
        <v>48535</v>
      </c>
      <c r="B5076" t="s">
        <v>26</v>
      </c>
      <c r="C5076" t="s">
        <v>48535</v>
      </c>
      <c r="D5076" t="s">
        <v>2450</v>
      </c>
      <c r="E5076" t="s">
        <v>28</v>
      </c>
      <c r="F5076" t="s">
        <v>48536</v>
      </c>
      <c r="G5076" t="s">
        <v>48537</v>
      </c>
      <c r="H5076" t="s">
        <v>48538</v>
      </c>
      <c r="I5076" t="s">
        <v>48539</v>
      </c>
      <c r="J5076" t="s">
        <v>2455</v>
      </c>
      <c r="K5076" t="s">
        <v>45428</v>
      </c>
      <c r="M5076" t="s">
        <v>45349</v>
      </c>
      <c r="N5076" t="s">
        <v>36</v>
      </c>
      <c r="O5076" t="s">
        <v>45348</v>
      </c>
      <c r="P5076" t="s">
        <v>48540</v>
      </c>
      <c r="Q5076" t="s">
        <v>48541</v>
      </c>
      <c r="R5076" t="s">
        <v>48542</v>
      </c>
      <c r="S5076" t="s">
        <v>69</v>
      </c>
      <c r="T5076" t="s">
        <v>48543</v>
      </c>
      <c r="U5076" t="s">
        <v>42</v>
      </c>
      <c r="V5076" t="s">
        <v>45348</v>
      </c>
      <c r="W5076" t="s">
        <v>44</v>
      </c>
      <c r="X5076" t="s">
        <v>4446</v>
      </c>
      <c r="Y5076" t="s">
        <v>46</v>
      </c>
      <c r="Z5076" t="b">
        <v>0</v>
      </c>
    </row>
    <row r="5077" spans="1:26" hidden="1" x14ac:dyDescent="0.25">
      <c r="A5077" t="s">
        <v>48544</v>
      </c>
      <c r="B5077" t="s">
        <v>26</v>
      </c>
      <c r="C5077" t="s">
        <v>48544</v>
      </c>
      <c r="D5077" t="s">
        <v>11145</v>
      </c>
      <c r="E5077" t="s">
        <v>28</v>
      </c>
      <c r="F5077" t="s">
        <v>48545</v>
      </c>
      <c r="G5077" t="s">
        <v>48546</v>
      </c>
      <c r="H5077" t="s">
        <v>48547</v>
      </c>
      <c r="I5077" t="s">
        <v>48548</v>
      </c>
      <c r="J5077" t="s">
        <v>11150</v>
      </c>
      <c r="K5077" t="s">
        <v>45428</v>
      </c>
      <c r="M5077" t="s">
        <v>45349</v>
      </c>
      <c r="N5077" t="s">
        <v>36</v>
      </c>
      <c r="O5077" t="s">
        <v>45348</v>
      </c>
      <c r="P5077" t="s">
        <v>48549</v>
      </c>
      <c r="Q5077" t="s">
        <v>48550</v>
      </c>
      <c r="R5077" t="s">
        <v>48551</v>
      </c>
      <c r="S5077" t="s">
        <v>69</v>
      </c>
      <c r="T5077" t="s">
        <v>48552</v>
      </c>
      <c r="U5077" t="s">
        <v>42</v>
      </c>
      <c r="V5077" t="s">
        <v>45348</v>
      </c>
      <c r="W5077" t="s">
        <v>44</v>
      </c>
      <c r="X5077" t="s">
        <v>17806</v>
      </c>
      <c r="Y5077" t="s">
        <v>46</v>
      </c>
      <c r="Z5077" t="b">
        <v>0</v>
      </c>
    </row>
    <row r="5078" spans="1:26" hidden="1" x14ac:dyDescent="0.25">
      <c r="A5078" t="s">
        <v>48553</v>
      </c>
      <c r="B5078" t="s">
        <v>26</v>
      </c>
      <c r="C5078" t="s">
        <v>48553</v>
      </c>
      <c r="D5078" t="s">
        <v>3904</v>
      </c>
      <c r="E5078" t="s">
        <v>28</v>
      </c>
      <c r="F5078" t="s">
        <v>48554</v>
      </c>
      <c r="G5078" t="s">
        <v>48555</v>
      </c>
      <c r="H5078" t="s">
        <v>48556</v>
      </c>
      <c r="I5078" t="s">
        <v>48557</v>
      </c>
      <c r="J5078" t="s">
        <v>3909</v>
      </c>
      <c r="K5078" t="s">
        <v>45360</v>
      </c>
      <c r="M5078" t="s">
        <v>45349</v>
      </c>
      <c r="N5078" t="s">
        <v>36</v>
      </c>
      <c r="O5078" t="s">
        <v>45552</v>
      </c>
      <c r="P5078" t="s">
        <v>14978</v>
      </c>
      <c r="Q5078" t="s">
        <v>48558</v>
      </c>
      <c r="R5078" t="s">
        <v>48559</v>
      </c>
      <c r="S5078" t="s">
        <v>48560</v>
      </c>
      <c r="T5078" t="s">
        <v>48561</v>
      </c>
      <c r="U5078" t="s">
        <v>316</v>
      </c>
      <c r="V5078" t="s">
        <v>45367</v>
      </c>
      <c r="W5078" t="s">
        <v>44</v>
      </c>
      <c r="X5078" t="s">
        <v>3909</v>
      </c>
      <c r="Y5078" t="s">
        <v>488</v>
      </c>
      <c r="Z5078" t="b">
        <v>0</v>
      </c>
    </row>
    <row r="5079" spans="1:26" hidden="1" x14ac:dyDescent="0.25">
      <c r="A5079" t="s">
        <v>48562</v>
      </c>
      <c r="B5079" t="s">
        <v>26</v>
      </c>
      <c r="C5079" t="s">
        <v>48562</v>
      </c>
      <c r="D5079" t="s">
        <v>4437</v>
      </c>
      <c r="E5079" t="s">
        <v>28</v>
      </c>
      <c r="F5079" t="s">
        <v>48563</v>
      </c>
      <c r="G5079" t="s">
        <v>48564</v>
      </c>
      <c r="H5079" t="s">
        <v>48565</v>
      </c>
      <c r="I5079" t="s">
        <v>48566</v>
      </c>
      <c r="J5079" t="s">
        <v>4442</v>
      </c>
      <c r="K5079" t="s">
        <v>45428</v>
      </c>
      <c r="M5079" t="s">
        <v>45349</v>
      </c>
      <c r="N5079" t="s">
        <v>36</v>
      </c>
      <c r="O5079" t="s">
        <v>45348</v>
      </c>
      <c r="P5079" t="s">
        <v>23217</v>
      </c>
      <c r="Q5079" t="s">
        <v>48567</v>
      </c>
      <c r="R5079" t="s">
        <v>48568</v>
      </c>
      <c r="S5079" t="s">
        <v>69</v>
      </c>
      <c r="T5079" t="s">
        <v>48569</v>
      </c>
      <c r="U5079" t="s">
        <v>42</v>
      </c>
      <c r="V5079" t="s">
        <v>45348</v>
      </c>
      <c r="W5079" t="s">
        <v>44</v>
      </c>
      <c r="X5079" t="s">
        <v>4446</v>
      </c>
      <c r="Y5079" t="s">
        <v>46</v>
      </c>
      <c r="Z5079" t="b">
        <v>0</v>
      </c>
    </row>
    <row r="5080" spans="1:26" hidden="1" x14ac:dyDescent="0.25">
      <c r="A5080" t="s">
        <v>48570</v>
      </c>
      <c r="B5080" t="s">
        <v>26</v>
      </c>
      <c r="C5080" t="s">
        <v>48570</v>
      </c>
      <c r="D5080" t="s">
        <v>4437</v>
      </c>
      <c r="E5080" t="s">
        <v>28</v>
      </c>
      <c r="F5080" t="s">
        <v>48571</v>
      </c>
      <c r="G5080" t="s">
        <v>48572</v>
      </c>
      <c r="H5080" t="s">
        <v>48573</v>
      </c>
      <c r="I5080" t="s">
        <v>48574</v>
      </c>
      <c r="J5080" t="s">
        <v>4442</v>
      </c>
      <c r="K5080" t="s">
        <v>45428</v>
      </c>
      <c r="M5080" t="s">
        <v>45349</v>
      </c>
      <c r="N5080" t="s">
        <v>36</v>
      </c>
      <c r="O5080" t="s">
        <v>45348</v>
      </c>
      <c r="P5080" t="s">
        <v>23217</v>
      </c>
      <c r="Q5080" t="s">
        <v>48575</v>
      </c>
      <c r="R5080" t="s">
        <v>48576</v>
      </c>
      <c r="S5080" t="s">
        <v>69</v>
      </c>
      <c r="T5080" t="s">
        <v>48577</v>
      </c>
      <c r="U5080" t="s">
        <v>42</v>
      </c>
      <c r="V5080" t="s">
        <v>45348</v>
      </c>
      <c r="W5080" t="s">
        <v>44</v>
      </c>
      <c r="X5080" t="s">
        <v>4446</v>
      </c>
      <c r="Y5080" t="s">
        <v>46</v>
      </c>
      <c r="Z5080" t="b">
        <v>0</v>
      </c>
    </row>
    <row r="5081" spans="1:26" hidden="1" x14ac:dyDescent="0.25">
      <c r="A5081" t="s">
        <v>48578</v>
      </c>
      <c r="B5081" t="s">
        <v>26</v>
      </c>
      <c r="C5081" t="s">
        <v>48578</v>
      </c>
      <c r="D5081" t="s">
        <v>2450</v>
      </c>
      <c r="E5081" t="s">
        <v>28</v>
      </c>
      <c r="F5081" t="s">
        <v>48579</v>
      </c>
      <c r="G5081" t="s">
        <v>48580</v>
      </c>
      <c r="H5081" t="s">
        <v>48581</v>
      </c>
      <c r="I5081" t="s">
        <v>48582</v>
      </c>
      <c r="J5081" t="s">
        <v>2455</v>
      </c>
      <c r="K5081" t="s">
        <v>45428</v>
      </c>
      <c r="M5081" t="s">
        <v>45349</v>
      </c>
      <c r="N5081" t="s">
        <v>36</v>
      </c>
      <c r="O5081" t="s">
        <v>45348</v>
      </c>
      <c r="P5081" t="s">
        <v>48583</v>
      </c>
      <c r="Q5081" t="s">
        <v>48584</v>
      </c>
      <c r="R5081" t="s">
        <v>48585</v>
      </c>
      <c r="S5081" t="s">
        <v>69</v>
      </c>
      <c r="T5081" t="s">
        <v>48586</v>
      </c>
      <c r="U5081" t="s">
        <v>42</v>
      </c>
      <c r="V5081" t="s">
        <v>45348</v>
      </c>
      <c r="W5081" t="s">
        <v>44</v>
      </c>
      <c r="X5081" t="s">
        <v>4446</v>
      </c>
      <c r="Y5081" t="s">
        <v>46</v>
      </c>
      <c r="Z5081" t="b">
        <v>0</v>
      </c>
    </row>
    <row r="5082" spans="1:26" hidden="1" x14ac:dyDescent="0.25">
      <c r="A5082" t="s">
        <v>48587</v>
      </c>
      <c r="B5082" t="s">
        <v>26</v>
      </c>
      <c r="C5082" t="s">
        <v>48587</v>
      </c>
      <c r="D5082" t="s">
        <v>2450</v>
      </c>
      <c r="E5082" t="s">
        <v>28</v>
      </c>
      <c r="F5082" t="s">
        <v>48588</v>
      </c>
      <c r="G5082" t="s">
        <v>48589</v>
      </c>
      <c r="H5082" t="s">
        <v>48590</v>
      </c>
      <c r="I5082" t="s">
        <v>48591</v>
      </c>
      <c r="J5082" t="s">
        <v>2455</v>
      </c>
      <c r="K5082" t="s">
        <v>45428</v>
      </c>
      <c r="M5082" t="s">
        <v>45349</v>
      </c>
      <c r="N5082" t="s">
        <v>36</v>
      </c>
      <c r="O5082" t="s">
        <v>45348</v>
      </c>
      <c r="P5082" t="s">
        <v>23265</v>
      </c>
      <c r="Q5082" t="s">
        <v>48592</v>
      </c>
      <c r="R5082" t="s">
        <v>48593</v>
      </c>
      <c r="S5082" t="s">
        <v>69</v>
      </c>
      <c r="T5082" t="s">
        <v>48594</v>
      </c>
      <c r="U5082" t="s">
        <v>42</v>
      </c>
      <c r="V5082" t="s">
        <v>45348</v>
      </c>
      <c r="W5082" t="s">
        <v>44</v>
      </c>
      <c r="X5082" t="s">
        <v>4446</v>
      </c>
      <c r="Y5082" t="s">
        <v>46</v>
      </c>
      <c r="Z5082" t="b">
        <v>0</v>
      </c>
    </row>
    <row r="5083" spans="1:26" hidden="1" x14ac:dyDescent="0.25">
      <c r="A5083" t="s">
        <v>48595</v>
      </c>
      <c r="B5083" t="s">
        <v>26</v>
      </c>
      <c r="C5083" t="s">
        <v>48595</v>
      </c>
      <c r="D5083" t="s">
        <v>4437</v>
      </c>
      <c r="E5083" t="s">
        <v>28</v>
      </c>
      <c r="F5083" t="s">
        <v>48596</v>
      </c>
      <c r="G5083" t="s">
        <v>48597</v>
      </c>
      <c r="H5083" t="s">
        <v>48598</v>
      </c>
      <c r="I5083" t="s">
        <v>48599</v>
      </c>
      <c r="J5083" t="s">
        <v>4442</v>
      </c>
      <c r="K5083" t="s">
        <v>45428</v>
      </c>
      <c r="M5083" t="s">
        <v>45349</v>
      </c>
      <c r="N5083" t="s">
        <v>36</v>
      </c>
      <c r="O5083" t="s">
        <v>45348</v>
      </c>
      <c r="P5083" t="s">
        <v>23243</v>
      </c>
      <c r="Q5083" t="s">
        <v>48600</v>
      </c>
      <c r="R5083" t="s">
        <v>48601</v>
      </c>
      <c r="S5083" t="s">
        <v>69</v>
      </c>
      <c r="T5083" t="s">
        <v>48602</v>
      </c>
      <c r="U5083" t="s">
        <v>42</v>
      </c>
      <c r="V5083" t="s">
        <v>45348</v>
      </c>
      <c r="W5083" t="s">
        <v>44</v>
      </c>
      <c r="X5083" t="s">
        <v>4446</v>
      </c>
      <c r="Y5083" t="s">
        <v>46</v>
      </c>
      <c r="Z5083" t="b">
        <v>0</v>
      </c>
    </row>
    <row r="5084" spans="1:26" hidden="1" x14ac:dyDescent="0.25">
      <c r="A5084" t="s">
        <v>48603</v>
      </c>
      <c r="B5084" t="s">
        <v>26</v>
      </c>
      <c r="C5084" t="s">
        <v>48603</v>
      </c>
      <c r="D5084" t="s">
        <v>13525</v>
      </c>
      <c r="E5084" t="s">
        <v>28</v>
      </c>
      <c r="F5084" t="s">
        <v>48604</v>
      </c>
      <c r="G5084" t="s">
        <v>48605</v>
      </c>
      <c r="H5084" t="s">
        <v>48606</v>
      </c>
      <c r="I5084" t="s">
        <v>48607</v>
      </c>
      <c r="J5084" t="s">
        <v>13395</v>
      </c>
      <c r="K5084" t="s">
        <v>45348</v>
      </c>
      <c r="M5084" t="s">
        <v>45349</v>
      </c>
      <c r="N5084" t="s">
        <v>36</v>
      </c>
      <c r="O5084" t="s">
        <v>45348</v>
      </c>
      <c r="P5084" t="s">
        <v>47054</v>
      </c>
      <c r="Q5084" t="s">
        <v>48608</v>
      </c>
      <c r="R5084" t="s">
        <v>48609</v>
      </c>
      <c r="S5084" t="s">
        <v>69</v>
      </c>
      <c r="T5084" t="s">
        <v>48610</v>
      </c>
      <c r="U5084" t="s">
        <v>42</v>
      </c>
      <c r="V5084" t="s">
        <v>45348</v>
      </c>
      <c r="W5084" t="s">
        <v>44</v>
      </c>
      <c r="X5084" t="s">
        <v>13534</v>
      </c>
      <c r="Y5084" t="s">
        <v>46</v>
      </c>
      <c r="Z5084" t="b">
        <v>0</v>
      </c>
    </row>
    <row r="5085" spans="1:26" hidden="1" x14ac:dyDescent="0.25">
      <c r="A5085" t="s">
        <v>48611</v>
      </c>
      <c r="B5085" t="s">
        <v>26</v>
      </c>
      <c r="C5085" t="s">
        <v>48611</v>
      </c>
      <c r="D5085" t="s">
        <v>23248</v>
      </c>
      <c r="E5085" t="s">
        <v>28</v>
      </c>
      <c r="F5085" t="s">
        <v>48612</v>
      </c>
      <c r="G5085" t="s">
        <v>48613</v>
      </c>
      <c r="H5085" t="s">
        <v>48614</v>
      </c>
      <c r="I5085" t="s">
        <v>48615</v>
      </c>
      <c r="J5085" t="s">
        <v>23253</v>
      </c>
      <c r="K5085" t="s">
        <v>45348</v>
      </c>
      <c r="M5085" t="s">
        <v>45349</v>
      </c>
      <c r="N5085" t="s">
        <v>36</v>
      </c>
      <c r="O5085" t="s">
        <v>45348</v>
      </c>
      <c r="P5085" t="s">
        <v>48616</v>
      </c>
      <c r="Q5085" t="s">
        <v>48617</v>
      </c>
      <c r="R5085" t="s">
        <v>48618</v>
      </c>
      <c r="S5085" t="s">
        <v>48619</v>
      </c>
      <c r="T5085" t="s">
        <v>48620</v>
      </c>
      <c r="U5085" t="s">
        <v>42</v>
      </c>
      <c r="V5085" t="s">
        <v>45348</v>
      </c>
      <c r="W5085" t="s">
        <v>44</v>
      </c>
      <c r="X5085" t="s">
        <v>23259</v>
      </c>
      <c r="Y5085" t="s">
        <v>46</v>
      </c>
      <c r="Z5085" t="b">
        <v>0</v>
      </c>
    </row>
    <row r="5086" spans="1:26" hidden="1" x14ac:dyDescent="0.25">
      <c r="A5086" t="s">
        <v>48621</v>
      </c>
      <c r="B5086" t="s">
        <v>26</v>
      </c>
      <c r="C5086" t="s">
        <v>48621</v>
      </c>
      <c r="D5086" t="s">
        <v>23396</v>
      </c>
      <c r="E5086" t="s">
        <v>28</v>
      </c>
      <c r="F5086" t="s">
        <v>48622</v>
      </c>
      <c r="G5086" t="s">
        <v>48623</v>
      </c>
      <c r="H5086" t="s">
        <v>48624</v>
      </c>
      <c r="I5086" t="s">
        <v>48625</v>
      </c>
      <c r="J5086" t="s">
        <v>23401</v>
      </c>
      <c r="K5086" t="s">
        <v>45360</v>
      </c>
      <c r="M5086" t="s">
        <v>45349</v>
      </c>
      <c r="N5086" t="s">
        <v>36</v>
      </c>
      <c r="O5086" t="s">
        <v>48349</v>
      </c>
      <c r="P5086" t="s">
        <v>23402</v>
      </c>
      <c r="Q5086" t="s">
        <v>48626</v>
      </c>
      <c r="R5086" t="s">
        <v>48627</v>
      </c>
      <c r="S5086" t="s">
        <v>48628</v>
      </c>
      <c r="T5086" t="s">
        <v>48629</v>
      </c>
      <c r="U5086" t="s">
        <v>42</v>
      </c>
      <c r="V5086" t="s">
        <v>45367</v>
      </c>
      <c r="W5086" t="s">
        <v>47658</v>
      </c>
      <c r="X5086" t="s">
        <v>23401</v>
      </c>
      <c r="Y5086" t="s">
        <v>133</v>
      </c>
      <c r="Z5086" t="b">
        <v>0</v>
      </c>
    </row>
    <row r="5087" spans="1:26" hidden="1" x14ac:dyDescent="0.25">
      <c r="A5087" t="s">
        <v>48630</v>
      </c>
      <c r="B5087" t="s">
        <v>26</v>
      </c>
      <c r="C5087" t="s">
        <v>48630</v>
      </c>
      <c r="D5087" t="s">
        <v>22939</v>
      </c>
      <c r="E5087" t="s">
        <v>28</v>
      </c>
      <c r="F5087" t="s">
        <v>48631</v>
      </c>
      <c r="G5087" t="s">
        <v>48632</v>
      </c>
      <c r="H5087" t="s">
        <v>48633</v>
      </c>
      <c r="I5087" t="s">
        <v>48634</v>
      </c>
      <c r="J5087" t="s">
        <v>4483</v>
      </c>
      <c r="K5087" t="s">
        <v>45428</v>
      </c>
      <c r="M5087" t="s">
        <v>45349</v>
      </c>
      <c r="N5087" t="s">
        <v>36</v>
      </c>
      <c r="O5087" t="s">
        <v>45552</v>
      </c>
      <c r="P5087" t="s">
        <v>23130</v>
      </c>
      <c r="Q5087" t="s">
        <v>48635</v>
      </c>
      <c r="R5087" t="s">
        <v>48636</v>
      </c>
      <c r="S5087" t="s">
        <v>48637</v>
      </c>
      <c r="T5087" t="s">
        <v>48638</v>
      </c>
      <c r="U5087" t="s">
        <v>42</v>
      </c>
      <c r="V5087" t="s">
        <v>45367</v>
      </c>
      <c r="W5087" t="s">
        <v>44</v>
      </c>
      <c r="X5087" t="s">
        <v>22949</v>
      </c>
      <c r="Y5087" t="s">
        <v>133</v>
      </c>
      <c r="Z5087" t="b">
        <v>0</v>
      </c>
    </row>
    <row r="5088" spans="1:26" hidden="1" x14ac:dyDescent="0.25">
      <c r="A5088" t="s">
        <v>48639</v>
      </c>
      <c r="B5088" t="s">
        <v>26</v>
      </c>
      <c r="C5088" t="s">
        <v>48639</v>
      </c>
      <c r="D5088" t="s">
        <v>23318</v>
      </c>
      <c r="E5088" t="s">
        <v>28</v>
      </c>
      <c r="F5088" t="s">
        <v>48640</v>
      </c>
      <c r="G5088" t="s">
        <v>48641</v>
      </c>
      <c r="H5088" t="s">
        <v>48642</v>
      </c>
      <c r="I5088" t="s">
        <v>48643</v>
      </c>
      <c r="J5088" t="s">
        <v>23323</v>
      </c>
      <c r="K5088" t="s">
        <v>45780</v>
      </c>
      <c r="L5088" t="s">
        <v>48644</v>
      </c>
      <c r="M5088" t="s">
        <v>45349</v>
      </c>
      <c r="N5088" t="s">
        <v>36</v>
      </c>
      <c r="O5088" t="s">
        <v>48645</v>
      </c>
      <c r="P5088" t="s">
        <v>48646</v>
      </c>
      <c r="Q5088" t="s">
        <v>48647</v>
      </c>
      <c r="R5088" t="s">
        <v>48648</v>
      </c>
      <c r="S5088" t="s">
        <v>48649</v>
      </c>
      <c r="T5088" t="s">
        <v>48650</v>
      </c>
      <c r="U5088" t="s">
        <v>42</v>
      </c>
      <c r="V5088" t="s">
        <v>45367</v>
      </c>
      <c r="W5088" t="s">
        <v>44</v>
      </c>
      <c r="X5088" t="s">
        <v>23323</v>
      </c>
      <c r="Y5088" t="s">
        <v>133</v>
      </c>
      <c r="Z5088" t="b">
        <v>0</v>
      </c>
    </row>
    <row r="5089" spans="1:26" hidden="1" x14ac:dyDescent="0.25">
      <c r="A5089" t="s">
        <v>48651</v>
      </c>
      <c r="B5089" t="s">
        <v>26</v>
      </c>
      <c r="C5089" t="s">
        <v>48651</v>
      </c>
      <c r="D5089" t="s">
        <v>19434</v>
      </c>
      <c r="E5089" t="s">
        <v>28</v>
      </c>
      <c r="F5089" t="s">
        <v>48652</v>
      </c>
      <c r="G5089" t="s">
        <v>48653</v>
      </c>
      <c r="H5089" t="s">
        <v>48654</v>
      </c>
      <c r="I5089" t="s">
        <v>48655</v>
      </c>
      <c r="J5089" t="s">
        <v>23140</v>
      </c>
      <c r="K5089" t="s">
        <v>45348</v>
      </c>
      <c r="M5089" t="s">
        <v>45349</v>
      </c>
      <c r="N5089" t="s">
        <v>36</v>
      </c>
      <c r="O5089" t="s">
        <v>45348</v>
      </c>
      <c r="P5089" t="s">
        <v>23141</v>
      </c>
      <c r="Q5089" t="s">
        <v>48656</v>
      </c>
      <c r="R5089" t="s">
        <v>48657</v>
      </c>
      <c r="S5089" t="s">
        <v>48658</v>
      </c>
      <c r="T5089" t="s">
        <v>48659</v>
      </c>
      <c r="U5089" t="s">
        <v>42</v>
      </c>
      <c r="V5089" t="s">
        <v>45348</v>
      </c>
      <c r="W5089" t="s">
        <v>44</v>
      </c>
      <c r="X5089" t="s">
        <v>19445</v>
      </c>
      <c r="Y5089" t="s">
        <v>46</v>
      </c>
      <c r="Z5089" t="b">
        <v>0</v>
      </c>
    </row>
    <row r="5090" spans="1:26" hidden="1" x14ac:dyDescent="0.25">
      <c r="A5090" t="s">
        <v>48660</v>
      </c>
      <c r="B5090" t="s">
        <v>26</v>
      </c>
      <c r="C5090" t="s">
        <v>48660</v>
      </c>
      <c r="D5090" t="s">
        <v>23416</v>
      </c>
      <c r="E5090" t="s">
        <v>28</v>
      </c>
      <c r="F5090" t="s">
        <v>48661</v>
      </c>
      <c r="G5090" t="s">
        <v>48662</v>
      </c>
      <c r="H5090" t="s">
        <v>48663</v>
      </c>
      <c r="I5090" t="s">
        <v>48664</v>
      </c>
      <c r="J5090" t="s">
        <v>23421</v>
      </c>
      <c r="K5090" t="s">
        <v>45348</v>
      </c>
      <c r="M5090" t="s">
        <v>45349</v>
      </c>
      <c r="N5090" t="s">
        <v>36</v>
      </c>
      <c r="O5090" t="s">
        <v>45348</v>
      </c>
      <c r="P5090" t="s">
        <v>21737</v>
      </c>
      <c r="Q5090" t="s">
        <v>48665</v>
      </c>
      <c r="R5090" t="s">
        <v>48666</v>
      </c>
      <c r="S5090" t="s">
        <v>69</v>
      </c>
      <c r="T5090" t="s">
        <v>48667</v>
      </c>
      <c r="U5090" t="s">
        <v>42</v>
      </c>
      <c r="V5090" t="s">
        <v>45348</v>
      </c>
      <c r="W5090" t="s">
        <v>44</v>
      </c>
      <c r="X5090" t="s">
        <v>23425</v>
      </c>
      <c r="Y5090" t="s">
        <v>46</v>
      </c>
      <c r="Z5090" t="b">
        <v>0</v>
      </c>
    </row>
    <row r="5091" spans="1:26" hidden="1" x14ac:dyDescent="0.25">
      <c r="A5091" t="s">
        <v>48668</v>
      </c>
      <c r="B5091" t="s">
        <v>26</v>
      </c>
      <c r="C5091" t="s">
        <v>48668</v>
      </c>
      <c r="D5091" t="s">
        <v>23416</v>
      </c>
      <c r="E5091" t="s">
        <v>28</v>
      </c>
      <c r="F5091" t="s">
        <v>48669</v>
      </c>
      <c r="G5091" t="s">
        <v>48670</v>
      </c>
      <c r="H5091" t="s">
        <v>48671</v>
      </c>
      <c r="I5091" t="s">
        <v>48672</v>
      </c>
      <c r="J5091" t="s">
        <v>23421</v>
      </c>
      <c r="K5091" t="s">
        <v>45348</v>
      </c>
      <c r="M5091" t="s">
        <v>45349</v>
      </c>
      <c r="N5091" t="s">
        <v>36</v>
      </c>
      <c r="O5091" t="s">
        <v>45348</v>
      </c>
      <c r="P5091" t="s">
        <v>21737</v>
      </c>
      <c r="Q5091" t="s">
        <v>48673</v>
      </c>
      <c r="R5091" t="s">
        <v>48674</v>
      </c>
      <c r="S5091" t="s">
        <v>69</v>
      </c>
      <c r="T5091" t="s">
        <v>48675</v>
      </c>
      <c r="U5091" t="s">
        <v>42</v>
      </c>
      <c r="V5091" t="s">
        <v>45348</v>
      </c>
      <c r="W5091" t="s">
        <v>44</v>
      </c>
      <c r="X5091" t="s">
        <v>23425</v>
      </c>
      <c r="Y5091" t="s">
        <v>46</v>
      </c>
      <c r="Z5091" t="b">
        <v>0</v>
      </c>
    </row>
    <row r="5092" spans="1:26" hidden="1" x14ac:dyDescent="0.25">
      <c r="A5092" t="s">
        <v>48676</v>
      </c>
      <c r="B5092" t="s">
        <v>26</v>
      </c>
      <c r="C5092" t="s">
        <v>48676</v>
      </c>
      <c r="D5092" t="s">
        <v>23457</v>
      </c>
      <c r="E5092" t="s">
        <v>28</v>
      </c>
      <c r="F5092" t="s">
        <v>48677</v>
      </c>
      <c r="G5092" t="s">
        <v>48678</v>
      </c>
      <c r="H5092" t="s">
        <v>48679</v>
      </c>
      <c r="I5092" t="s">
        <v>48680</v>
      </c>
      <c r="J5092" t="s">
        <v>23462</v>
      </c>
      <c r="K5092" t="s">
        <v>45348</v>
      </c>
      <c r="M5092" t="s">
        <v>45349</v>
      </c>
      <c r="N5092" t="s">
        <v>36</v>
      </c>
      <c r="O5092" t="s">
        <v>45348</v>
      </c>
      <c r="P5092" t="s">
        <v>21737</v>
      </c>
      <c r="Q5092" t="s">
        <v>48681</v>
      </c>
      <c r="R5092" t="s">
        <v>48682</v>
      </c>
      <c r="S5092" t="s">
        <v>69</v>
      </c>
      <c r="T5092" t="s">
        <v>48683</v>
      </c>
      <c r="U5092" t="s">
        <v>42</v>
      </c>
      <c r="V5092" t="s">
        <v>45348</v>
      </c>
      <c r="W5092" t="s">
        <v>44</v>
      </c>
      <c r="X5092" t="s">
        <v>23421</v>
      </c>
      <c r="Y5092" t="s">
        <v>46</v>
      </c>
      <c r="Z5092" t="b">
        <v>0</v>
      </c>
    </row>
    <row r="5093" spans="1:26" hidden="1" x14ac:dyDescent="0.25">
      <c r="A5093" t="s">
        <v>48684</v>
      </c>
      <c r="B5093" t="s">
        <v>26</v>
      </c>
      <c r="C5093" t="s">
        <v>48684</v>
      </c>
      <c r="D5093" t="s">
        <v>2450</v>
      </c>
      <c r="E5093" t="s">
        <v>28</v>
      </c>
      <c r="F5093" t="s">
        <v>48685</v>
      </c>
      <c r="G5093" t="s">
        <v>48686</v>
      </c>
      <c r="H5093" t="s">
        <v>48687</v>
      </c>
      <c r="I5093" t="s">
        <v>48688</v>
      </c>
      <c r="J5093" t="s">
        <v>2455</v>
      </c>
      <c r="K5093" t="s">
        <v>45428</v>
      </c>
      <c r="M5093" t="s">
        <v>45349</v>
      </c>
      <c r="N5093" t="s">
        <v>36</v>
      </c>
      <c r="O5093" t="s">
        <v>45348</v>
      </c>
      <c r="P5093" t="s">
        <v>23265</v>
      </c>
      <c r="Q5093" t="s">
        <v>48689</v>
      </c>
      <c r="R5093" t="s">
        <v>48690</v>
      </c>
      <c r="S5093" t="s">
        <v>69</v>
      </c>
      <c r="T5093" t="s">
        <v>48691</v>
      </c>
      <c r="U5093" t="s">
        <v>42</v>
      </c>
      <c r="V5093" t="s">
        <v>45348</v>
      </c>
      <c r="W5093" t="s">
        <v>44</v>
      </c>
      <c r="X5093" t="s">
        <v>4446</v>
      </c>
      <c r="Y5093" t="s">
        <v>46</v>
      </c>
      <c r="Z5093" t="b">
        <v>0</v>
      </c>
    </row>
    <row r="5094" spans="1:26" hidden="1" x14ac:dyDescent="0.25">
      <c r="A5094" t="s">
        <v>48692</v>
      </c>
      <c r="B5094" t="s">
        <v>26</v>
      </c>
      <c r="C5094" t="s">
        <v>48692</v>
      </c>
      <c r="D5094" t="s">
        <v>23416</v>
      </c>
      <c r="E5094" t="s">
        <v>28</v>
      </c>
      <c r="F5094" t="s">
        <v>48693</v>
      </c>
      <c r="G5094" t="s">
        <v>48694</v>
      </c>
      <c r="H5094" t="s">
        <v>48695</v>
      </c>
      <c r="I5094" t="s">
        <v>48696</v>
      </c>
      <c r="J5094" t="s">
        <v>23421</v>
      </c>
      <c r="K5094" t="s">
        <v>45348</v>
      </c>
      <c r="M5094" t="s">
        <v>45349</v>
      </c>
      <c r="N5094" t="s">
        <v>36</v>
      </c>
      <c r="O5094" t="s">
        <v>45348</v>
      </c>
      <c r="P5094" t="s">
        <v>21737</v>
      </c>
      <c r="Q5094" t="s">
        <v>48697</v>
      </c>
      <c r="R5094" t="s">
        <v>48698</v>
      </c>
      <c r="S5094" t="s">
        <v>69</v>
      </c>
      <c r="T5094" t="s">
        <v>48699</v>
      </c>
      <c r="U5094" t="s">
        <v>42</v>
      </c>
      <c r="V5094" t="s">
        <v>45348</v>
      </c>
      <c r="W5094" t="s">
        <v>44</v>
      </c>
      <c r="X5094" t="s">
        <v>23425</v>
      </c>
      <c r="Y5094" t="s">
        <v>46</v>
      </c>
      <c r="Z5094" t="b">
        <v>0</v>
      </c>
    </row>
    <row r="5095" spans="1:26" hidden="1" x14ac:dyDescent="0.25">
      <c r="A5095" t="s">
        <v>48700</v>
      </c>
      <c r="B5095" t="s">
        <v>26</v>
      </c>
      <c r="C5095" t="s">
        <v>48700</v>
      </c>
      <c r="D5095" t="s">
        <v>23457</v>
      </c>
      <c r="E5095" t="s">
        <v>28</v>
      </c>
      <c r="F5095" t="s">
        <v>48701</v>
      </c>
      <c r="G5095" t="s">
        <v>48702</v>
      </c>
      <c r="H5095" t="s">
        <v>48703</v>
      </c>
      <c r="I5095" t="s">
        <v>48704</v>
      </c>
      <c r="J5095" t="s">
        <v>23462</v>
      </c>
      <c r="K5095" t="s">
        <v>45348</v>
      </c>
      <c r="M5095" t="s">
        <v>45349</v>
      </c>
      <c r="N5095" t="s">
        <v>36</v>
      </c>
      <c r="O5095" t="s">
        <v>45348</v>
      </c>
      <c r="P5095" t="s">
        <v>21737</v>
      </c>
      <c r="Q5095" t="s">
        <v>48705</v>
      </c>
      <c r="R5095" t="s">
        <v>48706</v>
      </c>
      <c r="S5095" t="s">
        <v>69</v>
      </c>
      <c r="T5095" t="s">
        <v>48707</v>
      </c>
      <c r="U5095" t="s">
        <v>42</v>
      </c>
      <c r="V5095" t="s">
        <v>45348</v>
      </c>
      <c r="W5095" t="s">
        <v>44</v>
      </c>
      <c r="X5095" t="s">
        <v>23421</v>
      </c>
      <c r="Y5095" t="s">
        <v>46</v>
      </c>
      <c r="Z5095" t="b">
        <v>0</v>
      </c>
    </row>
    <row r="5096" spans="1:26" hidden="1" x14ac:dyDescent="0.25">
      <c r="A5096" t="s">
        <v>48708</v>
      </c>
      <c r="B5096" t="s">
        <v>26</v>
      </c>
      <c r="C5096" t="s">
        <v>48708</v>
      </c>
      <c r="D5096" t="s">
        <v>23416</v>
      </c>
      <c r="E5096" t="s">
        <v>28</v>
      </c>
      <c r="F5096" t="s">
        <v>48709</v>
      </c>
      <c r="G5096" t="s">
        <v>48710</v>
      </c>
      <c r="H5096" t="s">
        <v>48711</v>
      </c>
      <c r="I5096" t="s">
        <v>48712</v>
      </c>
      <c r="J5096" t="s">
        <v>23421</v>
      </c>
      <c r="K5096" t="s">
        <v>45348</v>
      </c>
      <c r="M5096" t="s">
        <v>45349</v>
      </c>
      <c r="N5096" t="s">
        <v>36</v>
      </c>
      <c r="O5096" t="s">
        <v>45348</v>
      </c>
      <c r="P5096" t="s">
        <v>21737</v>
      </c>
      <c r="Q5096" t="s">
        <v>48713</v>
      </c>
      <c r="R5096" t="s">
        <v>48714</v>
      </c>
      <c r="S5096" t="s">
        <v>69</v>
      </c>
      <c r="T5096" t="s">
        <v>48715</v>
      </c>
      <c r="U5096" t="s">
        <v>42</v>
      </c>
      <c r="V5096" t="s">
        <v>45348</v>
      </c>
      <c r="W5096" t="s">
        <v>44</v>
      </c>
      <c r="X5096" t="s">
        <v>23425</v>
      </c>
      <c r="Y5096" t="s">
        <v>46</v>
      </c>
      <c r="Z5096" t="b">
        <v>0</v>
      </c>
    </row>
    <row r="5097" spans="1:26" hidden="1" x14ac:dyDescent="0.25">
      <c r="A5097" t="s">
        <v>48716</v>
      </c>
      <c r="B5097" t="s">
        <v>26</v>
      </c>
      <c r="C5097" t="s">
        <v>48716</v>
      </c>
      <c r="D5097" t="s">
        <v>23457</v>
      </c>
      <c r="E5097" t="s">
        <v>28</v>
      </c>
      <c r="F5097" t="s">
        <v>48717</v>
      </c>
      <c r="G5097" t="s">
        <v>48718</v>
      </c>
      <c r="H5097" t="s">
        <v>48719</v>
      </c>
      <c r="I5097" t="s">
        <v>48720</v>
      </c>
      <c r="J5097" t="s">
        <v>23462</v>
      </c>
      <c r="K5097" t="s">
        <v>45348</v>
      </c>
      <c r="M5097" t="s">
        <v>45349</v>
      </c>
      <c r="N5097" t="s">
        <v>36</v>
      </c>
      <c r="O5097" t="s">
        <v>45348</v>
      </c>
      <c r="P5097" t="s">
        <v>21737</v>
      </c>
      <c r="Q5097" t="s">
        <v>48721</v>
      </c>
      <c r="R5097" t="s">
        <v>48722</v>
      </c>
      <c r="S5097" t="s">
        <v>69</v>
      </c>
      <c r="T5097" t="s">
        <v>48723</v>
      </c>
      <c r="U5097" t="s">
        <v>42</v>
      </c>
      <c r="V5097" t="s">
        <v>45348</v>
      </c>
      <c r="W5097" t="s">
        <v>44</v>
      </c>
      <c r="X5097" t="s">
        <v>23421</v>
      </c>
      <c r="Y5097" t="s">
        <v>46</v>
      </c>
      <c r="Z5097" t="b">
        <v>0</v>
      </c>
    </row>
    <row r="5098" spans="1:26" hidden="1" x14ac:dyDescent="0.25">
      <c r="A5098" t="s">
        <v>48724</v>
      </c>
      <c r="B5098" t="s">
        <v>26</v>
      </c>
      <c r="C5098" t="s">
        <v>48724</v>
      </c>
      <c r="D5098" t="s">
        <v>23457</v>
      </c>
      <c r="E5098" t="s">
        <v>28</v>
      </c>
      <c r="F5098" t="s">
        <v>48725</v>
      </c>
      <c r="G5098" t="s">
        <v>48726</v>
      </c>
      <c r="H5098" t="s">
        <v>48727</v>
      </c>
      <c r="I5098" t="s">
        <v>48728</v>
      </c>
      <c r="J5098" t="s">
        <v>23462</v>
      </c>
      <c r="K5098" t="s">
        <v>45348</v>
      </c>
      <c r="M5098" t="s">
        <v>45349</v>
      </c>
      <c r="N5098" t="s">
        <v>36</v>
      </c>
      <c r="O5098" t="s">
        <v>45348</v>
      </c>
      <c r="P5098" t="s">
        <v>21737</v>
      </c>
      <c r="Q5098" t="s">
        <v>48729</v>
      </c>
      <c r="R5098" t="s">
        <v>48730</v>
      </c>
      <c r="S5098" t="s">
        <v>69</v>
      </c>
      <c r="T5098" t="s">
        <v>48731</v>
      </c>
      <c r="U5098" t="s">
        <v>42</v>
      </c>
      <c r="V5098" t="s">
        <v>45348</v>
      </c>
      <c r="W5098" t="s">
        <v>44</v>
      </c>
      <c r="X5098" t="s">
        <v>23421</v>
      </c>
      <c r="Y5098" t="s">
        <v>46</v>
      </c>
      <c r="Z5098" t="b">
        <v>0</v>
      </c>
    </row>
    <row r="5099" spans="1:26" hidden="1" x14ac:dyDescent="0.25">
      <c r="A5099" t="s">
        <v>48732</v>
      </c>
      <c r="B5099" t="s">
        <v>26</v>
      </c>
      <c r="C5099" t="s">
        <v>48732</v>
      </c>
      <c r="D5099" t="s">
        <v>23457</v>
      </c>
      <c r="E5099" t="s">
        <v>28</v>
      </c>
      <c r="F5099" t="s">
        <v>48733</v>
      </c>
      <c r="G5099" t="s">
        <v>48734</v>
      </c>
      <c r="H5099" t="s">
        <v>48735</v>
      </c>
      <c r="I5099" t="s">
        <v>48736</v>
      </c>
      <c r="J5099" t="s">
        <v>23517</v>
      </c>
      <c r="K5099" t="s">
        <v>45348</v>
      </c>
      <c r="M5099" t="s">
        <v>45349</v>
      </c>
      <c r="N5099" t="s">
        <v>36</v>
      </c>
      <c r="O5099" t="s">
        <v>45348</v>
      </c>
      <c r="P5099" t="s">
        <v>21737</v>
      </c>
      <c r="Q5099" t="s">
        <v>48737</v>
      </c>
      <c r="R5099" t="s">
        <v>48738</v>
      </c>
      <c r="S5099" t="s">
        <v>69</v>
      </c>
      <c r="T5099" t="s">
        <v>48739</v>
      </c>
      <c r="U5099" t="s">
        <v>42</v>
      </c>
      <c r="V5099" t="s">
        <v>45348</v>
      </c>
      <c r="W5099" t="s">
        <v>44</v>
      </c>
      <c r="X5099" t="s">
        <v>23421</v>
      </c>
      <c r="Y5099" t="s">
        <v>46</v>
      </c>
      <c r="Z5099" t="b">
        <v>0</v>
      </c>
    </row>
    <row r="5100" spans="1:26" hidden="1" x14ac:dyDescent="0.25">
      <c r="A5100" t="s">
        <v>48740</v>
      </c>
      <c r="B5100" t="s">
        <v>26</v>
      </c>
      <c r="C5100" t="s">
        <v>48740</v>
      </c>
      <c r="D5100" t="s">
        <v>4437</v>
      </c>
      <c r="E5100" t="s">
        <v>28</v>
      </c>
      <c r="F5100" t="s">
        <v>48741</v>
      </c>
      <c r="G5100" t="s">
        <v>48742</v>
      </c>
      <c r="H5100" t="s">
        <v>48743</v>
      </c>
      <c r="I5100" t="s">
        <v>48744</v>
      </c>
      <c r="J5100" t="s">
        <v>4442</v>
      </c>
      <c r="K5100" t="s">
        <v>45428</v>
      </c>
      <c r="M5100" t="s">
        <v>45349</v>
      </c>
      <c r="N5100" t="s">
        <v>36</v>
      </c>
      <c r="O5100" t="s">
        <v>45348</v>
      </c>
      <c r="P5100" t="s">
        <v>23217</v>
      </c>
      <c r="Q5100" t="s">
        <v>48745</v>
      </c>
      <c r="R5100" t="s">
        <v>48746</v>
      </c>
      <c r="S5100" t="s">
        <v>69</v>
      </c>
      <c r="T5100" t="s">
        <v>48747</v>
      </c>
      <c r="U5100" t="s">
        <v>42</v>
      </c>
      <c r="V5100" t="s">
        <v>45348</v>
      </c>
      <c r="W5100" t="s">
        <v>44</v>
      </c>
      <c r="X5100" t="s">
        <v>4446</v>
      </c>
      <c r="Y5100" t="s">
        <v>46</v>
      </c>
      <c r="Z5100" t="b">
        <v>0</v>
      </c>
    </row>
    <row r="5101" spans="1:26" hidden="1" x14ac:dyDescent="0.25">
      <c r="A5101" t="s">
        <v>48748</v>
      </c>
      <c r="B5101" t="s">
        <v>26</v>
      </c>
      <c r="C5101" t="s">
        <v>48748</v>
      </c>
      <c r="D5101" t="s">
        <v>23416</v>
      </c>
      <c r="E5101" t="s">
        <v>28</v>
      </c>
      <c r="F5101" t="s">
        <v>48749</v>
      </c>
      <c r="G5101" t="s">
        <v>48750</v>
      </c>
      <c r="H5101" t="s">
        <v>48751</v>
      </c>
      <c r="I5101" t="s">
        <v>48752</v>
      </c>
      <c r="J5101" t="s">
        <v>23421</v>
      </c>
      <c r="K5101" t="s">
        <v>45348</v>
      </c>
      <c r="M5101" t="s">
        <v>45349</v>
      </c>
      <c r="N5101" t="s">
        <v>36</v>
      </c>
      <c r="O5101" t="s">
        <v>45348</v>
      </c>
      <c r="P5101" t="s">
        <v>21737</v>
      </c>
      <c r="Q5101" t="s">
        <v>48753</v>
      </c>
      <c r="R5101" t="s">
        <v>48754</v>
      </c>
      <c r="S5101" t="s">
        <v>69</v>
      </c>
      <c r="T5101" t="s">
        <v>48755</v>
      </c>
      <c r="U5101" t="s">
        <v>42</v>
      </c>
      <c r="V5101" t="s">
        <v>45348</v>
      </c>
      <c r="W5101" t="s">
        <v>44</v>
      </c>
      <c r="X5101" t="s">
        <v>23425</v>
      </c>
      <c r="Y5101" t="s">
        <v>46</v>
      </c>
      <c r="Z5101" t="b">
        <v>0</v>
      </c>
    </row>
    <row r="5102" spans="1:26" hidden="1" x14ac:dyDescent="0.25">
      <c r="A5102" t="s">
        <v>48756</v>
      </c>
      <c r="B5102" t="s">
        <v>26</v>
      </c>
      <c r="C5102" t="s">
        <v>48756</v>
      </c>
      <c r="D5102" t="s">
        <v>23537</v>
      </c>
      <c r="E5102" t="s">
        <v>28</v>
      </c>
      <c r="F5102" t="s">
        <v>48757</v>
      </c>
      <c r="G5102" t="s">
        <v>48758</v>
      </c>
      <c r="H5102" t="s">
        <v>48759</v>
      </c>
      <c r="I5102" t="s">
        <v>48760</v>
      </c>
      <c r="J5102" t="s">
        <v>23542</v>
      </c>
      <c r="K5102" t="s">
        <v>45348</v>
      </c>
      <c r="M5102" t="s">
        <v>45349</v>
      </c>
      <c r="N5102" t="s">
        <v>36</v>
      </c>
      <c r="O5102" t="s">
        <v>45348</v>
      </c>
      <c r="P5102" t="s">
        <v>22836</v>
      </c>
      <c r="Q5102" t="s">
        <v>48761</v>
      </c>
      <c r="R5102" t="s">
        <v>48762</v>
      </c>
      <c r="S5102" t="s">
        <v>69</v>
      </c>
      <c r="T5102" t="s">
        <v>48763</v>
      </c>
      <c r="U5102" t="s">
        <v>93</v>
      </c>
      <c r="V5102" t="s">
        <v>45348</v>
      </c>
      <c r="W5102" t="s">
        <v>44</v>
      </c>
      <c r="X5102" t="s">
        <v>23546</v>
      </c>
      <c r="Y5102" t="s">
        <v>46</v>
      </c>
      <c r="Z5102" t="b">
        <v>0</v>
      </c>
    </row>
    <row r="5103" spans="1:26" hidden="1" x14ac:dyDescent="0.25">
      <c r="A5103" t="s">
        <v>48764</v>
      </c>
      <c r="B5103" t="s">
        <v>26</v>
      </c>
      <c r="C5103" t="s">
        <v>48764</v>
      </c>
      <c r="D5103" t="s">
        <v>22830</v>
      </c>
      <c r="E5103" t="s">
        <v>28</v>
      </c>
      <c r="F5103" t="s">
        <v>48765</v>
      </c>
      <c r="G5103" t="s">
        <v>48766</v>
      </c>
      <c r="H5103" t="s">
        <v>48767</v>
      </c>
      <c r="I5103" t="s">
        <v>48768</v>
      </c>
      <c r="J5103" t="s">
        <v>22835</v>
      </c>
      <c r="K5103" t="s">
        <v>45348</v>
      </c>
      <c r="M5103" t="s">
        <v>45349</v>
      </c>
      <c r="N5103" t="s">
        <v>36</v>
      </c>
      <c r="O5103" t="s">
        <v>45348</v>
      </c>
      <c r="P5103" t="s">
        <v>22836</v>
      </c>
      <c r="Q5103" t="s">
        <v>48769</v>
      </c>
      <c r="R5103" t="s">
        <v>48770</v>
      </c>
      <c r="S5103" t="s">
        <v>69</v>
      </c>
      <c r="T5103" t="s">
        <v>48771</v>
      </c>
      <c r="U5103" t="s">
        <v>93</v>
      </c>
      <c r="V5103" t="s">
        <v>45348</v>
      </c>
      <c r="W5103" t="s">
        <v>44</v>
      </c>
      <c r="X5103" t="s">
        <v>22840</v>
      </c>
      <c r="Y5103" t="s">
        <v>46</v>
      </c>
      <c r="Z5103" t="b">
        <v>0</v>
      </c>
    </row>
    <row r="5104" spans="1:26" hidden="1" x14ac:dyDescent="0.25">
      <c r="A5104" t="s">
        <v>48772</v>
      </c>
      <c r="B5104" t="s">
        <v>26</v>
      </c>
      <c r="C5104" t="s">
        <v>48772</v>
      </c>
      <c r="D5104" t="s">
        <v>7967</v>
      </c>
      <c r="E5104" t="s">
        <v>28</v>
      </c>
      <c r="F5104" t="s">
        <v>48773</v>
      </c>
      <c r="G5104" t="s">
        <v>48774</v>
      </c>
      <c r="H5104" t="s">
        <v>48775</v>
      </c>
      <c r="I5104" t="s">
        <v>48776</v>
      </c>
      <c r="J5104" t="s">
        <v>13272</v>
      </c>
      <c r="K5104" t="s">
        <v>45348</v>
      </c>
      <c r="M5104" t="s">
        <v>45349</v>
      </c>
      <c r="N5104" t="s">
        <v>36</v>
      </c>
      <c r="O5104" t="s">
        <v>45348</v>
      </c>
      <c r="P5104" t="s">
        <v>22836</v>
      </c>
      <c r="Q5104" t="s">
        <v>48777</v>
      </c>
      <c r="R5104" t="s">
        <v>48778</v>
      </c>
      <c r="S5104" t="s">
        <v>69</v>
      </c>
      <c r="T5104" t="s">
        <v>48779</v>
      </c>
      <c r="U5104" t="s">
        <v>42</v>
      </c>
      <c r="V5104" t="s">
        <v>45348</v>
      </c>
      <c r="W5104" t="s">
        <v>44</v>
      </c>
      <c r="X5104" t="s">
        <v>7977</v>
      </c>
      <c r="Y5104" t="s">
        <v>46</v>
      </c>
      <c r="Z5104" t="b">
        <v>0</v>
      </c>
    </row>
    <row r="5105" spans="1:26" hidden="1" x14ac:dyDescent="0.25">
      <c r="A5105" t="s">
        <v>48780</v>
      </c>
      <c r="B5105" t="s">
        <v>26</v>
      </c>
      <c r="C5105" t="s">
        <v>48780</v>
      </c>
      <c r="D5105" t="s">
        <v>23653</v>
      </c>
      <c r="E5105" t="s">
        <v>28</v>
      </c>
      <c r="F5105" t="s">
        <v>48781</v>
      </c>
      <c r="G5105" t="s">
        <v>48782</v>
      </c>
      <c r="H5105" t="s">
        <v>48783</v>
      </c>
      <c r="I5105" t="s">
        <v>48784</v>
      </c>
      <c r="J5105" t="s">
        <v>23658</v>
      </c>
      <c r="K5105" t="s">
        <v>45360</v>
      </c>
      <c r="M5105" t="s">
        <v>45349</v>
      </c>
      <c r="N5105" t="s">
        <v>36</v>
      </c>
      <c r="O5105" t="s">
        <v>45552</v>
      </c>
      <c r="P5105" t="s">
        <v>23659</v>
      </c>
      <c r="Q5105" t="s">
        <v>48785</v>
      </c>
      <c r="R5105" t="s">
        <v>48786</v>
      </c>
      <c r="S5105" t="s">
        <v>48787</v>
      </c>
      <c r="T5105" t="s">
        <v>48788</v>
      </c>
      <c r="U5105" t="s">
        <v>42</v>
      </c>
      <c r="V5105" t="s">
        <v>45367</v>
      </c>
      <c r="W5105" t="s">
        <v>44</v>
      </c>
      <c r="X5105" t="s">
        <v>23658</v>
      </c>
      <c r="Y5105" t="s">
        <v>488</v>
      </c>
      <c r="Z5105" t="b">
        <v>0</v>
      </c>
    </row>
    <row r="5106" spans="1:26" hidden="1" x14ac:dyDescent="0.25">
      <c r="A5106" t="s">
        <v>48789</v>
      </c>
      <c r="B5106" t="s">
        <v>26</v>
      </c>
      <c r="C5106" t="s">
        <v>48789</v>
      </c>
      <c r="D5106" t="s">
        <v>23556</v>
      </c>
      <c r="E5106" t="s">
        <v>28</v>
      </c>
      <c r="F5106" t="s">
        <v>48790</v>
      </c>
      <c r="G5106" t="s">
        <v>48791</v>
      </c>
      <c r="H5106" t="s">
        <v>48792</v>
      </c>
      <c r="I5106" t="s">
        <v>48793</v>
      </c>
      <c r="J5106" t="s">
        <v>23561</v>
      </c>
      <c r="K5106" t="s">
        <v>45428</v>
      </c>
      <c r="M5106" t="s">
        <v>45349</v>
      </c>
      <c r="N5106" t="s">
        <v>36</v>
      </c>
      <c r="O5106" t="s">
        <v>45348</v>
      </c>
      <c r="P5106" t="s">
        <v>16585</v>
      </c>
      <c r="Q5106" t="s">
        <v>48794</v>
      </c>
      <c r="R5106" t="s">
        <v>48795</v>
      </c>
      <c r="S5106" t="s">
        <v>69</v>
      </c>
      <c r="T5106" t="s">
        <v>48796</v>
      </c>
      <c r="U5106" t="s">
        <v>42</v>
      </c>
      <c r="V5106" t="s">
        <v>45348</v>
      </c>
      <c r="W5106" t="s">
        <v>44</v>
      </c>
      <c r="X5106" t="s">
        <v>23565</v>
      </c>
      <c r="Y5106" t="s">
        <v>46</v>
      </c>
      <c r="Z5106" t="b">
        <v>0</v>
      </c>
    </row>
    <row r="5107" spans="1:26" hidden="1" x14ac:dyDescent="0.25">
      <c r="A5107" t="s">
        <v>48797</v>
      </c>
      <c r="B5107" t="s">
        <v>26</v>
      </c>
      <c r="C5107" t="s">
        <v>48797</v>
      </c>
      <c r="D5107" t="s">
        <v>23592</v>
      </c>
      <c r="E5107" t="s">
        <v>28</v>
      </c>
      <c r="F5107" t="s">
        <v>48798</v>
      </c>
      <c r="G5107" t="s">
        <v>48799</v>
      </c>
      <c r="H5107" t="s">
        <v>48800</v>
      </c>
      <c r="I5107" t="s">
        <v>48801</v>
      </c>
      <c r="J5107" t="s">
        <v>23597</v>
      </c>
      <c r="K5107" t="s">
        <v>45348</v>
      </c>
      <c r="M5107" t="s">
        <v>45349</v>
      </c>
      <c r="N5107" t="s">
        <v>36</v>
      </c>
      <c r="O5107" t="s">
        <v>45348</v>
      </c>
      <c r="P5107" t="s">
        <v>22836</v>
      </c>
      <c r="Q5107" t="s">
        <v>48802</v>
      </c>
      <c r="R5107" t="s">
        <v>48803</v>
      </c>
      <c r="S5107" t="s">
        <v>69</v>
      </c>
      <c r="T5107" t="s">
        <v>48804</v>
      </c>
      <c r="U5107" t="s">
        <v>42</v>
      </c>
      <c r="V5107" t="s">
        <v>45348</v>
      </c>
      <c r="W5107" t="s">
        <v>44</v>
      </c>
      <c r="X5107" t="s">
        <v>23601</v>
      </c>
      <c r="Y5107" t="s">
        <v>46</v>
      </c>
      <c r="Z5107" t="b">
        <v>0</v>
      </c>
    </row>
    <row r="5108" spans="1:26" hidden="1" x14ac:dyDescent="0.25">
      <c r="A5108" t="s">
        <v>48805</v>
      </c>
      <c r="B5108" t="s">
        <v>26</v>
      </c>
      <c r="C5108" t="s">
        <v>48805</v>
      </c>
      <c r="D5108" t="s">
        <v>23457</v>
      </c>
      <c r="E5108" t="s">
        <v>28</v>
      </c>
      <c r="F5108" t="s">
        <v>48806</v>
      </c>
      <c r="G5108" t="s">
        <v>48807</v>
      </c>
      <c r="H5108" t="s">
        <v>48808</v>
      </c>
      <c r="I5108" t="s">
        <v>48809</v>
      </c>
      <c r="J5108" t="s">
        <v>4368</v>
      </c>
      <c r="K5108" t="s">
        <v>45348</v>
      </c>
      <c r="M5108" t="s">
        <v>45349</v>
      </c>
      <c r="N5108" t="s">
        <v>36</v>
      </c>
      <c r="O5108" t="s">
        <v>45348</v>
      </c>
      <c r="P5108" t="s">
        <v>21737</v>
      </c>
      <c r="Q5108" t="s">
        <v>48810</v>
      </c>
      <c r="R5108" t="s">
        <v>48811</v>
      </c>
      <c r="S5108" t="s">
        <v>69</v>
      </c>
      <c r="T5108" t="s">
        <v>48812</v>
      </c>
      <c r="U5108" t="s">
        <v>42</v>
      </c>
      <c r="V5108" t="s">
        <v>45348</v>
      </c>
      <c r="W5108" t="s">
        <v>44</v>
      </c>
      <c r="X5108" t="s">
        <v>23421</v>
      </c>
      <c r="Y5108" t="s">
        <v>46</v>
      </c>
      <c r="Z5108" t="b">
        <v>0</v>
      </c>
    </row>
    <row r="5109" spans="1:26" hidden="1" x14ac:dyDescent="0.25">
      <c r="A5109" t="s">
        <v>48813</v>
      </c>
      <c r="B5109" t="s">
        <v>26</v>
      </c>
      <c r="C5109" t="s">
        <v>48813</v>
      </c>
      <c r="D5109" t="s">
        <v>4437</v>
      </c>
      <c r="E5109" t="s">
        <v>28</v>
      </c>
      <c r="F5109" t="s">
        <v>48814</v>
      </c>
      <c r="G5109" t="s">
        <v>48815</v>
      </c>
      <c r="H5109" t="s">
        <v>48816</v>
      </c>
      <c r="I5109" t="s">
        <v>48817</v>
      </c>
      <c r="J5109" t="s">
        <v>4442</v>
      </c>
      <c r="K5109" t="s">
        <v>45428</v>
      </c>
      <c r="M5109" t="s">
        <v>45349</v>
      </c>
      <c r="N5109" t="s">
        <v>36</v>
      </c>
      <c r="O5109" t="s">
        <v>45348</v>
      </c>
      <c r="P5109" t="s">
        <v>48818</v>
      </c>
      <c r="Q5109" t="s">
        <v>48819</v>
      </c>
      <c r="R5109" t="s">
        <v>48820</v>
      </c>
      <c r="S5109" t="s">
        <v>69</v>
      </c>
      <c r="T5109" t="s">
        <v>48821</v>
      </c>
      <c r="U5109" t="s">
        <v>42</v>
      </c>
      <c r="V5109" t="s">
        <v>45348</v>
      </c>
      <c r="W5109" t="s">
        <v>44</v>
      </c>
      <c r="X5109" t="s">
        <v>4446</v>
      </c>
      <c r="Y5109" t="s">
        <v>46</v>
      </c>
      <c r="Z5109" t="b">
        <v>0</v>
      </c>
    </row>
    <row r="5110" spans="1:26" hidden="1" x14ac:dyDescent="0.25">
      <c r="A5110" t="s">
        <v>48822</v>
      </c>
      <c r="B5110" t="s">
        <v>26</v>
      </c>
      <c r="C5110" t="s">
        <v>48822</v>
      </c>
      <c r="D5110" t="s">
        <v>23736</v>
      </c>
      <c r="E5110" t="s">
        <v>28</v>
      </c>
      <c r="F5110" t="s">
        <v>48823</v>
      </c>
      <c r="G5110" t="s">
        <v>48823</v>
      </c>
      <c r="H5110" t="s">
        <v>48824</v>
      </c>
      <c r="I5110" t="s">
        <v>48825</v>
      </c>
      <c r="J5110" t="s">
        <v>23740</v>
      </c>
      <c r="K5110" t="s">
        <v>45360</v>
      </c>
      <c r="M5110" t="s">
        <v>45349</v>
      </c>
      <c r="N5110" t="s">
        <v>36</v>
      </c>
      <c r="O5110" t="s">
        <v>45552</v>
      </c>
      <c r="P5110" t="s">
        <v>417</v>
      </c>
      <c r="Q5110" t="s">
        <v>48826</v>
      </c>
      <c r="R5110" t="s">
        <v>48827</v>
      </c>
      <c r="S5110" t="s">
        <v>48828</v>
      </c>
      <c r="T5110" t="s">
        <v>48829</v>
      </c>
      <c r="U5110" t="s">
        <v>42</v>
      </c>
      <c r="V5110" t="s">
        <v>45367</v>
      </c>
      <c r="W5110" t="s">
        <v>44</v>
      </c>
      <c r="X5110" t="s">
        <v>23740</v>
      </c>
      <c r="Y5110" t="s">
        <v>133</v>
      </c>
      <c r="Z5110" t="b">
        <v>0</v>
      </c>
    </row>
    <row r="5111" spans="1:26" hidden="1" x14ac:dyDescent="0.25">
      <c r="A5111" t="s">
        <v>48830</v>
      </c>
      <c r="B5111" t="s">
        <v>26</v>
      </c>
      <c r="C5111" t="s">
        <v>48830</v>
      </c>
      <c r="D5111" t="s">
        <v>48831</v>
      </c>
      <c r="E5111" t="s">
        <v>28</v>
      </c>
      <c r="F5111" t="s">
        <v>48832</v>
      </c>
      <c r="G5111" t="s">
        <v>48833</v>
      </c>
      <c r="H5111" t="s">
        <v>48834</v>
      </c>
      <c r="I5111" t="s">
        <v>48835</v>
      </c>
      <c r="J5111" t="s">
        <v>23542</v>
      </c>
      <c r="K5111" t="s">
        <v>45348</v>
      </c>
      <c r="M5111" t="s">
        <v>45349</v>
      </c>
      <c r="N5111" t="s">
        <v>36</v>
      </c>
      <c r="O5111" t="s">
        <v>45348</v>
      </c>
      <c r="P5111" t="s">
        <v>22836</v>
      </c>
      <c r="Q5111" t="s">
        <v>48836</v>
      </c>
      <c r="R5111" t="s">
        <v>48837</v>
      </c>
      <c r="S5111" t="s">
        <v>69</v>
      </c>
      <c r="T5111" t="s">
        <v>48838</v>
      </c>
      <c r="U5111" t="s">
        <v>93</v>
      </c>
      <c r="V5111" t="s">
        <v>45348</v>
      </c>
      <c r="W5111" t="s">
        <v>44</v>
      </c>
      <c r="X5111" t="s">
        <v>48839</v>
      </c>
      <c r="Y5111" t="s">
        <v>46</v>
      </c>
      <c r="Z5111" t="b">
        <v>0</v>
      </c>
    </row>
    <row r="5112" spans="1:26" hidden="1" x14ac:dyDescent="0.25">
      <c r="A5112" t="s">
        <v>48840</v>
      </c>
      <c r="B5112" t="s">
        <v>26</v>
      </c>
      <c r="C5112" t="s">
        <v>48840</v>
      </c>
      <c r="D5112" t="s">
        <v>23775</v>
      </c>
      <c r="E5112" t="s">
        <v>28</v>
      </c>
      <c r="F5112" t="s">
        <v>48841</v>
      </c>
      <c r="G5112" t="s">
        <v>48841</v>
      </c>
      <c r="H5112" t="s">
        <v>48842</v>
      </c>
      <c r="I5112" t="s">
        <v>48843</v>
      </c>
      <c r="J5112" t="s">
        <v>1745</v>
      </c>
      <c r="K5112" t="s">
        <v>45348</v>
      </c>
      <c r="M5112" t="s">
        <v>45349</v>
      </c>
      <c r="N5112" t="s">
        <v>36</v>
      </c>
      <c r="O5112" t="s">
        <v>45348</v>
      </c>
      <c r="P5112" t="s">
        <v>48844</v>
      </c>
      <c r="Q5112" t="s">
        <v>48845</v>
      </c>
      <c r="R5112" t="s">
        <v>48846</v>
      </c>
      <c r="S5112" t="s">
        <v>69</v>
      </c>
      <c r="T5112" t="s">
        <v>48847</v>
      </c>
      <c r="U5112" t="s">
        <v>42</v>
      </c>
      <c r="V5112" t="s">
        <v>45348</v>
      </c>
      <c r="W5112" t="s">
        <v>44</v>
      </c>
      <c r="X5112" t="s">
        <v>1745</v>
      </c>
      <c r="Y5112" t="s">
        <v>46</v>
      </c>
      <c r="Z5112" t="b">
        <v>0</v>
      </c>
    </row>
    <row r="5113" spans="1:26" hidden="1" x14ac:dyDescent="0.25">
      <c r="A5113" t="s">
        <v>48848</v>
      </c>
      <c r="B5113" t="s">
        <v>26</v>
      </c>
      <c r="C5113" t="s">
        <v>48848</v>
      </c>
      <c r="D5113" t="s">
        <v>22939</v>
      </c>
      <c r="E5113" t="s">
        <v>28</v>
      </c>
      <c r="F5113" t="s">
        <v>48849</v>
      </c>
      <c r="G5113" t="s">
        <v>48850</v>
      </c>
      <c r="H5113" t="s">
        <v>48851</v>
      </c>
      <c r="I5113" t="s">
        <v>48852</v>
      </c>
      <c r="J5113" t="s">
        <v>23768</v>
      </c>
      <c r="K5113" t="s">
        <v>45348</v>
      </c>
      <c r="M5113" t="s">
        <v>45349</v>
      </c>
      <c r="N5113" t="s">
        <v>36</v>
      </c>
      <c r="O5113" t="s">
        <v>45348</v>
      </c>
      <c r="P5113" t="s">
        <v>23769</v>
      </c>
      <c r="Q5113" t="s">
        <v>48853</v>
      </c>
      <c r="R5113" t="s">
        <v>48854</v>
      </c>
      <c r="S5113" t="s">
        <v>48855</v>
      </c>
      <c r="T5113" t="s">
        <v>48856</v>
      </c>
      <c r="U5113" t="s">
        <v>42</v>
      </c>
      <c r="V5113" t="s">
        <v>45348</v>
      </c>
      <c r="W5113" t="s">
        <v>44</v>
      </c>
      <c r="X5113" t="s">
        <v>22949</v>
      </c>
      <c r="Y5113" t="s">
        <v>46</v>
      </c>
      <c r="Z5113" t="b">
        <v>0</v>
      </c>
    </row>
    <row r="5114" spans="1:26" hidden="1" x14ac:dyDescent="0.25">
      <c r="A5114" t="s">
        <v>48857</v>
      </c>
      <c r="B5114" t="s">
        <v>26</v>
      </c>
      <c r="C5114" t="s">
        <v>48857</v>
      </c>
      <c r="D5114" t="s">
        <v>2450</v>
      </c>
      <c r="E5114" t="s">
        <v>28</v>
      </c>
      <c r="F5114" t="s">
        <v>48858</v>
      </c>
      <c r="G5114" t="s">
        <v>48859</v>
      </c>
      <c r="H5114" t="s">
        <v>48860</v>
      </c>
      <c r="I5114" t="s">
        <v>48861</v>
      </c>
      <c r="J5114" t="s">
        <v>2455</v>
      </c>
      <c r="K5114" t="s">
        <v>45428</v>
      </c>
      <c r="M5114" t="s">
        <v>45349</v>
      </c>
      <c r="N5114" t="s">
        <v>36</v>
      </c>
      <c r="O5114" t="s">
        <v>45348</v>
      </c>
      <c r="P5114" t="s">
        <v>48862</v>
      </c>
      <c r="Q5114" t="s">
        <v>48863</v>
      </c>
      <c r="R5114" t="s">
        <v>48864</v>
      </c>
      <c r="S5114" t="s">
        <v>69</v>
      </c>
      <c r="T5114" t="s">
        <v>48865</v>
      </c>
      <c r="U5114" t="s">
        <v>42</v>
      </c>
      <c r="V5114" t="s">
        <v>45348</v>
      </c>
      <c r="W5114" t="s">
        <v>44</v>
      </c>
      <c r="X5114" t="s">
        <v>23689</v>
      </c>
      <c r="Y5114" t="s">
        <v>46</v>
      </c>
      <c r="Z5114" t="b">
        <v>0</v>
      </c>
    </row>
    <row r="5115" spans="1:26" hidden="1" x14ac:dyDescent="0.25">
      <c r="A5115" t="s">
        <v>48866</v>
      </c>
      <c r="B5115" t="s">
        <v>26</v>
      </c>
      <c r="C5115" t="s">
        <v>48866</v>
      </c>
      <c r="D5115" t="s">
        <v>4437</v>
      </c>
      <c r="E5115" t="s">
        <v>28</v>
      </c>
      <c r="F5115" t="s">
        <v>48867</v>
      </c>
      <c r="G5115" t="s">
        <v>48868</v>
      </c>
      <c r="H5115" t="s">
        <v>48869</v>
      </c>
      <c r="I5115" t="s">
        <v>45542</v>
      </c>
      <c r="J5115" t="s">
        <v>4442</v>
      </c>
      <c r="K5115" t="s">
        <v>45428</v>
      </c>
      <c r="M5115" t="s">
        <v>45349</v>
      </c>
      <c r="N5115" t="s">
        <v>36</v>
      </c>
      <c r="O5115" t="s">
        <v>45348</v>
      </c>
      <c r="P5115" t="s">
        <v>48818</v>
      </c>
      <c r="Q5115" t="s">
        <v>48870</v>
      </c>
      <c r="R5115" t="s">
        <v>48871</v>
      </c>
      <c r="S5115" t="s">
        <v>69</v>
      </c>
      <c r="T5115" t="s">
        <v>48872</v>
      </c>
      <c r="U5115" t="s">
        <v>42</v>
      </c>
      <c r="V5115" t="s">
        <v>45348</v>
      </c>
      <c r="W5115" t="s">
        <v>44</v>
      </c>
      <c r="X5115" t="s">
        <v>4446</v>
      </c>
      <c r="Y5115" t="s">
        <v>46</v>
      </c>
      <c r="Z5115" t="b">
        <v>0</v>
      </c>
    </row>
    <row r="5116" spans="1:26" hidden="1" x14ac:dyDescent="0.25">
      <c r="A5116" t="s">
        <v>48873</v>
      </c>
      <c r="B5116" t="s">
        <v>26</v>
      </c>
      <c r="C5116" t="s">
        <v>48873</v>
      </c>
      <c r="D5116" t="s">
        <v>23875</v>
      </c>
      <c r="E5116" t="s">
        <v>28</v>
      </c>
      <c r="F5116" t="s">
        <v>48874</v>
      </c>
      <c r="G5116" t="s">
        <v>48875</v>
      </c>
      <c r="H5116" t="s">
        <v>48876</v>
      </c>
      <c r="I5116" t="s">
        <v>48877</v>
      </c>
      <c r="J5116" t="s">
        <v>23880</v>
      </c>
      <c r="K5116" t="s">
        <v>46217</v>
      </c>
      <c r="L5116" t="s">
        <v>48878</v>
      </c>
      <c r="M5116" t="s">
        <v>45349</v>
      </c>
      <c r="N5116" t="s">
        <v>36</v>
      </c>
      <c r="O5116" t="s">
        <v>45361</v>
      </c>
      <c r="P5116" t="s">
        <v>48879</v>
      </c>
      <c r="Q5116" t="s">
        <v>48880</v>
      </c>
      <c r="R5116" t="s">
        <v>48881</v>
      </c>
      <c r="S5116" t="s">
        <v>48882</v>
      </c>
      <c r="T5116" t="s">
        <v>48883</v>
      </c>
      <c r="U5116" t="s">
        <v>42</v>
      </c>
      <c r="V5116" t="s">
        <v>45367</v>
      </c>
      <c r="W5116" t="s">
        <v>44</v>
      </c>
      <c r="X5116" t="s">
        <v>23880</v>
      </c>
      <c r="Y5116" t="s">
        <v>133</v>
      </c>
      <c r="Z5116" t="b">
        <v>0</v>
      </c>
    </row>
    <row r="5117" spans="1:26" hidden="1" x14ac:dyDescent="0.25">
      <c r="A5117" t="s">
        <v>48884</v>
      </c>
      <c r="B5117" t="s">
        <v>26</v>
      </c>
      <c r="C5117" t="s">
        <v>48884</v>
      </c>
      <c r="D5117" t="s">
        <v>23932</v>
      </c>
      <c r="E5117" t="s">
        <v>28</v>
      </c>
      <c r="F5117" t="s">
        <v>48885</v>
      </c>
      <c r="G5117" t="s">
        <v>48886</v>
      </c>
      <c r="H5117" t="s">
        <v>48887</v>
      </c>
      <c r="I5117" t="s">
        <v>48888</v>
      </c>
      <c r="J5117" t="s">
        <v>23937</v>
      </c>
      <c r="K5117" t="s">
        <v>45348</v>
      </c>
      <c r="M5117" t="s">
        <v>45349</v>
      </c>
      <c r="N5117" t="s">
        <v>36</v>
      </c>
      <c r="O5117" t="s">
        <v>45348</v>
      </c>
      <c r="P5117" t="s">
        <v>21677</v>
      </c>
      <c r="Q5117" t="s">
        <v>48889</v>
      </c>
      <c r="R5117" t="s">
        <v>48890</v>
      </c>
      <c r="S5117" t="s">
        <v>69</v>
      </c>
      <c r="T5117" t="s">
        <v>48891</v>
      </c>
      <c r="U5117" t="s">
        <v>93</v>
      </c>
      <c r="V5117" t="s">
        <v>45348</v>
      </c>
      <c r="W5117" t="s">
        <v>44</v>
      </c>
      <c r="X5117" t="s">
        <v>23937</v>
      </c>
      <c r="Y5117" t="s">
        <v>46</v>
      </c>
      <c r="Z5117" t="b">
        <v>0</v>
      </c>
    </row>
    <row r="5118" spans="1:26" hidden="1" x14ac:dyDescent="0.25">
      <c r="A5118" t="s">
        <v>48892</v>
      </c>
      <c r="B5118" t="s">
        <v>26</v>
      </c>
      <c r="C5118" t="s">
        <v>48892</v>
      </c>
      <c r="D5118" t="s">
        <v>24029</v>
      </c>
      <c r="E5118" t="s">
        <v>28</v>
      </c>
      <c r="F5118" t="s">
        <v>48893</v>
      </c>
      <c r="G5118" t="s">
        <v>48894</v>
      </c>
      <c r="H5118" t="s">
        <v>48895</v>
      </c>
      <c r="I5118" t="s">
        <v>48896</v>
      </c>
      <c r="J5118" t="s">
        <v>24034</v>
      </c>
      <c r="K5118" t="s">
        <v>45348</v>
      </c>
      <c r="M5118" t="s">
        <v>45349</v>
      </c>
      <c r="N5118" t="s">
        <v>36</v>
      </c>
      <c r="O5118" t="s">
        <v>45348</v>
      </c>
      <c r="P5118" t="s">
        <v>48897</v>
      </c>
      <c r="Q5118" t="s">
        <v>48898</v>
      </c>
      <c r="R5118" t="s">
        <v>48899</v>
      </c>
      <c r="S5118" t="s">
        <v>69</v>
      </c>
      <c r="T5118" t="s">
        <v>48900</v>
      </c>
      <c r="U5118" t="s">
        <v>42</v>
      </c>
      <c r="V5118" t="s">
        <v>45348</v>
      </c>
      <c r="W5118" t="s">
        <v>44</v>
      </c>
      <c r="X5118" t="s">
        <v>24034</v>
      </c>
      <c r="Y5118" t="s">
        <v>46</v>
      </c>
      <c r="Z5118" t="b">
        <v>0</v>
      </c>
    </row>
    <row r="5119" spans="1:26" hidden="1" x14ac:dyDescent="0.25">
      <c r="A5119" t="s">
        <v>48901</v>
      </c>
      <c r="B5119" t="s">
        <v>26</v>
      </c>
      <c r="C5119" t="s">
        <v>48901</v>
      </c>
      <c r="D5119" t="s">
        <v>17488</v>
      </c>
      <c r="E5119" t="s">
        <v>28</v>
      </c>
      <c r="F5119" t="s">
        <v>48902</v>
      </c>
      <c r="G5119" t="s">
        <v>48903</v>
      </c>
      <c r="H5119" t="s">
        <v>48904</v>
      </c>
      <c r="I5119" t="s">
        <v>48905</v>
      </c>
      <c r="J5119" t="s">
        <v>17492</v>
      </c>
      <c r="K5119" t="s">
        <v>45360</v>
      </c>
      <c r="M5119" t="s">
        <v>45349</v>
      </c>
      <c r="N5119" t="s">
        <v>36</v>
      </c>
      <c r="O5119" t="s">
        <v>45552</v>
      </c>
      <c r="P5119" t="s">
        <v>24611</v>
      </c>
      <c r="Q5119" t="s">
        <v>48906</v>
      </c>
      <c r="R5119" t="s">
        <v>48907</v>
      </c>
      <c r="S5119" t="s">
        <v>48908</v>
      </c>
      <c r="T5119" t="s">
        <v>48909</v>
      </c>
      <c r="U5119" t="s">
        <v>42</v>
      </c>
      <c r="V5119" t="s">
        <v>45367</v>
      </c>
      <c r="W5119" t="s">
        <v>44</v>
      </c>
      <c r="X5119" t="s">
        <v>17492</v>
      </c>
      <c r="Y5119" t="s">
        <v>488</v>
      </c>
      <c r="Z5119" t="b">
        <v>0</v>
      </c>
    </row>
    <row r="5120" spans="1:26" hidden="1" x14ac:dyDescent="0.25">
      <c r="A5120" t="s">
        <v>48910</v>
      </c>
      <c r="B5120" t="s">
        <v>26</v>
      </c>
      <c r="C5120" t="s">
        <v>48910</v>
      </c>
      <c r="D5120" t="s">
        <v>47203</v>
      </c>
      <c r="E5120" t="s">
        <v>28</v>
      </c>
      <c r="F5120" t="s">
        <v>48911</v>
      </c>
      <c r="G5120" t="s">
        <v>48912</v>
      </c>
      <c r="H5120" t="s">
        <v>48913</v>
      </c>
      <c r="I5120" t="s">
        <v>48914</v>
      </c>
      <c r="J5120" t="s">
        <v>47208</v>
      </c>
      <c r="K5120" t="s">
        <v>45348</v>
      </c>
      <c r="M5120" t="s">
        <v>45349</v>
      </c>
      <c r="N5120" t="s">
        <v>36</v>
      </c>
      <c r="O5120" t="s">
        <v>45348</v>
      </c>
      <c r="P5120" t="s">
        <v>19670</v>
      </c>
      <c r="Q5120" t="s">
        <v>48915</v>
      </c>
      <c r="R5120" t="s">
        <v>48916</v>
      </c>
      <c r="S5120" t="s">
        <v>69</v>
      </c>
      <c r="T5120" t="s">
        <v>48917</v>
      </c>
      <c r="U5120" t="s">
        <v>316</v>
      </c>
      <c r="V5120" t="s">
        <v>45348</v>
      </c>
      <c r="W5120" t="s">
        <v>36</v>
      </c>
      <c r="X5120" t="s">
        <v>47208</v>
      </c>
      <c r="Y5120" t="s">
        <v>46</v>
      </c>
      <c r="Z5120" t="b">
        <v>0</v>
      </c>
    </row>
    <row r="5121" spans="1:26" hidden="1" x14ac:dyDescent="0.25">
      <c r="A5121" t="s">
        <v>48918</v>
      </c>
      <c r="B5121" t="s">
        <v>26</v>
      </c>
      <c r="C5121" t="s">
        <v>48918</v>
      </c>
      <c r="D5121" t="s">
        <v>16351</v>
      </c>
      <c r="E5121" t="s">
        <v>28</v>
      </c>
      <c r="F5121" t="s">
        <v>48919</v>
      </c>
      <c r="G5121" t="s">
        <v>48920</v>
      </c>
      <c r="H5121" t="s">
        <v>48921</v>
      </c>
      <c r="I5121" t="s">
        <v>48922</v>
      </c>
      <c r="J5121" t="s">
        <v>16356</v>
      </c>
      <c r="K5121" t="s">
        <v>45348</v>
      </c>
      <c r="M5121" t="s">
        <v>45349</v>
      </c>
      <c r="N5121" t="s">
        <v>36</v>
      </c>
      <c r="O5121" t="s">
        <v>45348</v>
      </c>
      <c r="P5121" t="s">
        <v>10815</v>
      </c>
      <c r="Q5121" t="s">
        <v>48923</v>
      </c>
      <c r="R5121" t="s">
        <v>48924</v>
      </c>
      <c r="S5121" t="s">
        <v>69</v>
      </c>
      <c r="T5121" t="s">
        <v>48925</v>
      </c>
      <c r="U5121" t="s">
        <v>42</v>
      </c>
      <c r="V5121" t="s">
        <v>45348</v>
      </c>
      <c r="W5121" t="s">
        <v>44</v>
      </c>
      <c r="X5121" t="s">
        <v>16356</v>
      </c>
      <c r="Y5121" t="s">
        <v>46</v>
      </c>
      <c r="Z5121" t="b">
        <v>0</v>
      </c>
    </row>
    <row r="5122" spans="1:26" hidden="1" x14ac:dyDescent="0.25">
      <c r="A5122" t="s">
        <v>48926</v>
      </c>
      <c r="B5122" t="s">
        <v>26</v>
      </c>
      <c r="C5122" t="s">
        <v>48926</v>
      </c>
      <c r="D5122" t="s">
        <v>17488</v>
      </c>
      <c r="E5122" t="s">
        <v>28</v>
      </c>
      <c r="F5122" t="s">
        <v>48927</v>
      </c>
      <c r="G5122" t="s">
        <v>48928</v>
      </c>
      <c r="H5122" t="s">
        <v>48929</v>
      </c>
      <c r="I5122" t="s">
        <v>48930</v>
      </c>
      <c r="J5122" t="s">
        <v>17492</v>
      </c>
      <c r="K5122" t="s">
        <v>45360</v>
      </c>
      <c r="M5122" t="s">
        <v>45349</v>
      </c>
      <c r="N5122" t="s">
        <v>36</v>
      </c>
      <c r="O5122" t="s">
        <v>45552</v>
      </c>
      <c r="P5122" t="s">
        <v>24611</v>
      </c>
      <c r="Q5122" t="s">
        <v>48931</v>
      </c>
      <c r="R5122" t="s">
        <v>48932</v>
      </c>
      <c r="S5122" t="s">
        <v>48933</v>
      </c>
      <c r="T5122" t="s">
        <v>48934</v>
      </c>
      <c r="U5122" t="s">
        <v>316</v>
      </c>
      <c r="V5122" t="s">
        <v>45367</v>
      </c>
      <c r="W5122" t="s">
        <v>44</v>
      </c>
      <c r="X5122" t="s">
        <v>17492</v>
      </c>
      <c r="Y5122" t="s">
        <v>133</v>
      </c>
      <c r="Z5122" t="b">
        <v>0</v>
      </c>
    </row>
    <row r="5123" spans="1:26" hidden="1" x14ac:dyDescent="0.25">
      <c r="A5123" t="s">
        <v>48935</v>
      </c>
      <c r="B5123" t="s">
        <v>26</v>
      </c>
      <c r="C5123" t="s">
        <v>48935</v>
      </c>
      <c r="D5123" t="s">
        <v>24389</v>
      </c>
      <c r="E5123" t="s">
        <v>28</v>
      </c>
      <c r="F5123" t="s">
        <v>48936</v>
      </c>
      <c r="G5123" t="s">
        <v>48937</v>
      </c>
      <c r="H5123" t="s">
        <v>48938</v>
      </c>
      <c r="I5123" t="s">
        <v>48939</v>
      </c>
      <c r="J5123" t="s">
        <v>14404</v>
      </c>
      <c r="K5123" t="s">
        <v>45348</v>
      </c>
      <c r="M5123" t="s">
        <v>45349</v>
      </c>
      <c r="N5123" t="s">
        <v>36</v>
      </c>
      <c r="O5123" t="s">
        <v>45348</v>
      </c>
      <c r="P5123" t="s">
        <v>24394</v>
      </c>
      <c r="Q5123" t="s">
        <v>48940</v>
      </c>
      <c r="R5123" t="s">
        <v>48941</v>
      </c>
      <c r="S5123" t="s">
        <v>69</v>
      </c>
      <c r="T5123" t="s">
        <v>48942</v>
      </c>
      <c r="U5123" t="s">
        <v>42</v>
      </c>
      <c r="V5123" t="s">
        <v>45348</v>
      </c>
      <c r="W5123" t="s">
        <v>44</v>
      </c>
      <c r="X5123" t="s">
        <v>14404</v>
      </c>
      <c r="Y5123" t="s">
        <v>46</v>
      </c>
      <c r="Z5123" t="b">
        <v>0</v>
      </c>
    </row>
    <row r="5124" spans="1:26" hidden="1" x14ac:dyDescent="0.25">
      <c r="A5124" t="s">
        <v>48943</v>
      </c>
      <c r="B5124" t="s">
        <v>26</v>
      </c>
      <c r="C5124" t="s">
        <v>48943</v>
      </c>
      <c r="D5124" t="s">
        <v>22830</v>
      </c>
      <c r="E5124" t="s">
        <v>28</v>
      </c>
      <c r="F5124" t="s">
        <v>48944</v>
      </c>
      <c r="G5124" t="s">
        <v>48945</v>
      </c>
      <c r="H5124" t="s">
        <v>48946</v>
      </c>
      <c r="I5124" t="s">
        <v>48947</v>
      </c>
      <c r="J5124" t="s">
        <v>48948</v>
      </c>
      <c r="K5124" t="s">
        <v>45348</v>
      </c>
      <c r="M5124" t="s">
        <v>45349</v>
      </c>
      <c r="N5124" t="s">
        <v>36</v>
      </c>
      <c r="O5124" t="s">
        <v>45348</v>
      </c>
      <c r="P5124" t="s">
        <v>48949</v>
      </c>
      <c r="Q5124" t="s">
        <v>48950</v>
      </c>
      <c r="R5124" t="s">
        <v>48951</v>
      </c>
      <c r="S5124" t="s">
        <v>69</v>
      </c>
      <c r="T5124" t="s">
        <v>48952</v>
      </c>
      <c r="U5124" t="s">
        <v>42</v>
      </c>
      <c r="V5124" t="s">
        <v>45348</v>
      </c>
      <c r="W5124" t="s">
        <v>44</v>
      </c>
      <c r="X5124" t="s">
        <v>22840</v>
      </c>
      <c r="Y5124" t="s">
        <v>46</v>
      </c>
      <c r="Z5124" t="b">
        <v>0</v>
      </c>
    </row>
    <row r="5125" spans="1:26" hidden="1" x14ac:dyDescent="0.25">
      <c r="A5125" t="s">
        <v>48953</v>
      </c>
      <c r="B5125" t="s">
        <v>26</v>
      </c>
      <c r="C5125" t="s">
        <v>48953</v>
      </c>
      <c r="D5125" t="s">
        <v>21712</v>
      </c>
      <c r="E5125" t="s">
        <v>28</v>
      </c>
      <c r="F5125" t="s">
        <v>48954</v>
      </c>
      <c r="G5125" t="s">
        <v>48955</v>
      </c>
      <c r="H5125" t="s">
        <v>48956</v>
      </c>
      <c r="I5125" t="s">
        <v>48957</v>
      </c>
      <c r="J5125" t="s">
        <v>21717</v>
      </c>
      <c r="K5125" t="s">
        <v>45348</v>
      </c>
      <c r="M5125" t="s">
        <v>45349</v>
      </c>
      <c r="N5125" t="s">
        <v>36</v>
      </c>
      <c r="O5125" t="s">
        <v>45348</v>
      </c>
      <c r="P5125" t="s">
        <v>24442</v>
      </c>
      <c r="Q5125" t="s">
        <v>48958</v>
      </c>
      <c r="R5125" t="s">
        <v>48959</v>
      </c>
      <c r="S5125" t="s">
        <v>69</v>
      </c>
      <c r="T5125" t="s">
        <v>48960</v>
      </c>
      <c r="U5125" t="s">
        <v>42</v>
      </c>
      <c r="V5125" t="s">
        <v>45348</v>
      </c>
      <c r="W5125" t="s">
        <v>44</v>
      </c>
      <c r="X5125" t="s">
        <v>21717</v>
      </c>
      <c r="Y5125" t="s">
        <v>46</v>
      </c>
      <c r="Z5125" t="b">
        <v>0</v>
      </c>
    </row>
    <row r="5126" spans="1:26" hidden="1" x14ac:dyDescent="0.25">
      <c r="A5126" t="s">
        <v>48961</v>
      </c>
      <c r="B5126" t="s">
        <v>26</v>
      </c>
      <c r="C5126" t="s">
        <v>48961</v>
      </c>
      <c r="D5126" t="s">
        <v>24399</v>
      </c>
      <c r="E5126" t="s">
        <v>28</v>
      </c>
      <c r="F5126" t="s">
        <v>48962</v>
      </c>
      <c r="G5126" t="s">
        <v>48963</v>
      </c>
      <c r="H5126" t="s">
        <v>48964</v>
      </c>
      <c r="I5126" t="s">
        <v>48965</v>
      </c>
      <c r="J5126" t="s">
        <v>24403</v>
      </c>
      <c r="K5126" t="s">
        <v>45428</v>
      </c>
      <c r="M5126" t="s">
        <v>45349</v>
      </c>
      <c r="N5126" t="s">
        <v>36</v>
      </c>
      <c r="O5126" t="s">
        <v>45348</v>
      </c>
      <c r="P5126" t="s">
        <v>10815</v>
      </c>
      <c r="Q5126" t="s">
        <v>48966</v>
      </c>
      <c r="R5126" t="s">
        <v>48967</v>
      </c>
      <c r="S5126" t="s">
        <v>69</v>
      </c>
      <c r="T5126" t="s">
        <v>48968</v>
      </c>
      <c r="U5126" t="s">
        <v>42</v>
      </c>
      <c r="V5126" t="s">
        <v>45348</v>
      </c>
      <c r="W5126" t="s">
        <v>44</v>
      </c>
      <c r="X5126" t="s">
        <v>24403</v>
      </c>
      <c r="Y5126" t="s">
        <v>46</v>
      </c>
      <c r="Z5126" t="b">
        <v>0</v>
      </c>
    </row>
    <row r="5127" spans="1:26" hidden="1" x14ac:dyDescent="0.25">
      <c r="A5127" t="s">
        <v>48969</v>
      </c>
      <c r="B5127" t="s">
        <v>26</v>
      </c>
      <c r="C5127" t="s">
        <v>48969</v>
      </c>
      <c r="D5127" t="s">
        <v>987</v>
      </c>
      <c r="E5127" t="s">
        <v>28</v>
      </c>
      <c r="F5127" t="s">
        <v>48970</v>
      </c>
      <c r="G5127" t="s">
        <v>48971</v>
      </c>
      <c r="H5127" t="s">
        <v>48972</v>
      </c>
      <c r="I5127" t="s">
        <v>48973</v>
      </c>
      <c r="J5127" t="s">
        <v>24433</v>
      </c>
      <c r="K5127" t="s">
        <v>45348</v>
      </c>
      <c r="M5127" t="s">
        <v>45349</v>
      </c>
      <c r="N5127" t="s">
        <v>36</v>
      </c>
      <c r="O5127" t="s">
        <v>45348</v>
      </c>
      <c r="P5127" t="s">
        <v>14405</v>
      </c>
      <c r="Q5127" t="s">
        <v>48974</v>
      </c>
      <c r="R5127" t="s">
        <v>48975</v>
      </c>
      <c r="S5127" t="s">
        <v>69</v>
      </c>
      <c r="T5127" t="s">
        <v>48976</v>
      </c>
      <c r="U5127" t="s">
        <v>42</v>
      </c>
      <c r="V5127" t="s">
        <v>45348</v>
      </c>
      <c r="W5127" t="s">
        <v>44</v>
      </c>
      <c r="X5127" t="s">
        <v>997</v>
      </c>
      <c r="Y5127" t="s">
        <v>46</v>
      </c>
      <c r="Z5127" t="b">
        <v>0</v>
      </c>
    </row>
    <row r="5128" spans="1:26" hidden="1" x14ac:dyDescent="0.25">
      <c r="A5128" t="s">
        <v>48977</v>
      </c>
      <c r="B5128" t="s">
        <v>26</v>
      </c>
      <c r="C5128" t="s">
        <v>48977</v>
      </c>
      <c r="D5128" t="s">
        <v>21712</v>
      </c>
      <c r="E5128" t="s">
        <v>28</v>
      </c>
      <c r="F5128" t="s">
        <v>48978</v>
      </c>
      <c r="G5128" t="s">
        <v>48979</v>
      </c>
      <c r="H5128" t="s">
        <v>48980</v>
      </c>
      <c r="I5128" t="s">
        <v>48981</v>
      </c>
      <c r="J5128" t="s">
        <v>21717</v>
      </c>
      <c r="K5128" t="s">
        <v>45348</v>
      </c>
      <c r="M5128" t="s">
        <v>45349</v>
      </c>
      <c r="N5128" t="s">
        <v>36</v>
      </c>
      <c r="O5128" t="s">
        <v>45348</v>
      </c>
      <c r="P5128" t="s">
        <v>20944</v>
      </c>
      <c r="Q5128" t="s">
        <v>48982</v>
      </c>
      <c r="R5128" t="s">
        <v>48983</v>
      </c>
      <c r="S5128" t="s">
        <v>69</v>
      </c>
      <c r="T5128" t="s">
        <v>48984</v>
      </c>
      <c r="U5128" t="s">
        <v>42</v>
      </c>
      <c r="V5128" t="s">
        <v>45348</v>
      </c>
      <c r="W5128" t="s">
        <v>44</v>
      </c>
      <c r="X5128" t="s">
        <v>21717</v>
      </c>
      <c r="Y5128" t="s">
        <v>46</v>
      </c>
      <c r="Z5128" t="b">
        <v>0</v>
      </c>
    </row>
    <row r="5129" spans="1:26" hidden="1" x14ac:dyDescent="0.25">
      <c r="A5129" t="s">
        <v>48985</v>
      </c>
      <c r="B5129" t="s">
        <v>26</v>
      </c>
      <c r="C5129" t="s">
        <v>48985</v>
      </c>
      <c r="D5129" t="s">
        <v>24399</v>
      </c>
      <c r="E5129" t="s">
        <v>28</v>
      </c>
      <c r="F5129" t="s">
        <v>48986</v>
      </c>
      <c r="G5129" t="s">
        <v>48987</v>
      </c>
      <c r="H5129" t="s">
        <v>48988</v>
      </c>
      <c r="I5129" t="s">
        <v>48989</v>
      </c>
      <c r="J5129" t="s">
        <v>24403</v>
      </c>
      <c r="K5129" t="s">
        <v>45428</v>
      </c>
      <c r="M5129" t="s">
        <v>45349</v>
      </c>
      <c r="N5129" t="s">
        <v>36</v>
      </c>
      <c r="O5129" t="s">
        <v>45348</v>
      </c>
      <c r="P5129" t="s">
        <v>10815</v>
      </c>
      <c r="Q5129" t="s">
        <v>48990</v>
      </c>
      <c r="R5129" t="s">
        <v>48991</v>
      </c>
      <c r="S5129" t="s">
        <v>69</v>
      </c>
      <c r="T5129" t="s">
        <v>48992</v>
      </c>
      <c r="U5129" t="s">
        <v>42</v>
      </c>
      <c r="V5129" t="s">
        <v>45348</v>
      </c>
      <c r="W5129" t="s">
        <v>44</v>
      </c>
      <c r="X5129" t="s">
        <v>24403</v>
      </c>
      <c r="Y5129" t="s">
        <v>46</v>
      </c>
      <c r="Z5129" t="b">
        <v>0</v>
      </c>
    </row>
    <row r="5130" spans="1:26" hidden="1" x14ac:dyDescent="0.25">
      <c r="A5130" t="s">
        <v>48993</v>
      </c>
      <c r="B5130" t="s">
        <v>26</v>
      </c>
      <c r="C5130" t="s">
        <v>48993</v>
      </c>
      <c r="D5130" t="s">
        <v>47203</v>
      </c>
      <c r="E5130" t="s">
        <v>28</v>
      </c>
      <c r="F5130" t="s">
        <v>48994</v>
      </c>
      <c r="G5130" t="s">
        <v>48995</v>
      </c>
      <c r="H5130" t="s">
        <v>48996</v>
      </c>
      <c r="I5130" t="s">
        <v>48997</v>
      </c>
      <c r="J5130" t="s">
        <v>47208</v>
      </c>
      <c r="K5130" t="s">
        <v>45348</v>
      </c>
      <c r="M5130" t="s">
        <v>45349</v>
      </c>
      <c r="N5130" t="s">
        <v>36</v>
      </c>
      <c r="O5130" t="s">
        <v>45348</v>
      </c>
      <c r="P5130" t="s">
        <v>24372</v>
      </c>
      <c r="Q5130" t="s">
        <v>48998</v>
      </c>
      <c r="R5130" t="s">
        <v>48999</v>
      </c>
      <c r="S5130" t="s">
        <v>69</v>
      </c>
      <c r="T5130" t="s">
        <v>49000</v>
      </c>
      <c r="U5130" t="s">
        <v>316</v>
      </c>
      <c r="V5130" t="s">
        <v>45348</v>
      </c>
      <c r="W5130" t="s">
        <v>44</v>
      </c>
      <c r="X5130" t="s">
        <v>47208</v>
      </c>
      <c r="Y5130" t="s">
        <v>46</v>
      </c>
      <c r="Z5130" t="b">
        <v>0</v>
      </c>
    </row>
    <row r="5131" spans="1:26" hidden="1" x14ac:dyDescent="0.25">
      <c r="A5131" t="s">
        <v>49001</v>
      </c>
      <c r="B5131" t="s">
        <v>26</v>
      </c>
      <c r="C5131" t="s">
        <v>49001</v>
      </c>
      <c r="D5131" t="s">
        <v>9746</v>
      </c>
      <c r="E5131" t="s">
        <v>28</v>
      </c>
      <c r="F5131" t="s">
        <v>49002</v>
      </c>
      <c r="G5131" t="s">
        <v>49003</v>
      </c>
      <c r="H5131" t="s">
        <v>49004</v>
      </c>
      <c r="I5131" t="s">
        <v>49005</v>
      </c>
      <c r="J5131" t="s">
        <v>49006</v>
      </c>
      <c r="K5131" t="s">
        <v>45348</v>
      </c>
      <c r="M5131" t="s">
        <v>45349</v>
      </c>
      <c r="N5131" t="s">
        <v>36</v>
      </c>
      <c r="O5131" t="s">
        <v>45348</v>
      </c>
      <c r="P5131" t="s">
        <v>6379</v>
      </c>
      <c r="Q5131" t="s">
        <v>49007</v>
      </c>
      <c r="R5131" t="s">
        <v>49008</v>
      </c>
      <c r="S5131" t="s">
        <v>69</v>
      </c>
      <c r="T5131" t="s">
        <v>49009</v>
      </c>
      <c r="U5131" t="s">
        <v>316</v>
      </c>
      <c r="V5131" t="s">
        <v>45348</v>
      </c>
      <c r="W5131" t="s">
        <v>44</v>
      </c>
      <c r="X5131" t="s">
        <v>9756</v>
      </c>
      <c r="Y5131" t="s">
        <v>46</v>
      </c>
      <c r="Z5131" t="b">
        <v>0</v>
      </c>
    </row>
    <row r="5132" spans="1:26" hidden="1" x14ac:dyDescent="0.25">
      <c r="A5132" t="s">
        <v>49010</v>
      </c>
      <c r="B5132" t="s">
        <v>26</v>
      </c>
      <c r="C5132" t="s">
        <v>49010</v>
      </c>
      <c r="D5132" t="s">
        <v>24669</v>
      </c>
      <c r="E5132" t="s">
        <v>28</v>
      </c>
      <c r="F5132" t="s">
        <v>49011</v>
      </c>
      <c r="G5132" t="s">
        <v>49012</v>
      </c>
      <c r="H5132" t="s">
        <v>49013</v>
      </c>
      <c r="I5132" t="s">
        <v>49014</v>
      </c>
      <c r="J5132" t="s">
        <v>24674</v>
      </c>
      <c r="K5132" t="s">
        <v>45348</v>
      </c>
      <c r="M5132" t="s">
        <v>45349</v>
      </c>
      <c r="N5132" t="s">
        <v>36</v>
      </c>
      <c r="O5132" t="s">
        <v>45348</v>
      </c>
      <c r="P5132" t="s">
        <v>22478</v>
      </c>
      <c r="Q5132" t="s">
        <v>49015</v>
      </c>
      <c r="R5132" t="s">
        <v>49016</v>
      </c>
      <c r="S5132" t="s">
        <v>69</v>
      </c>
      <c r="T5132" t="s">
        <v>49017</v>
      </c>
      <c r="U5132" t="s">
        <v>42</v>
      </c>
      <c r="V5132" t="s">
        <v>45348</v>
      </c>
      <c r="W5132" t="s">
        <v>44</v>
      </c>
      <c r="X5132" t="s">
        <v>24678</v>
      </c>
      <c r="Y5132" t="s">
        <v>46</v>
      </c>
      <c r="Z5132" t="b">
        <v>0</v>
      </c>
    </row>
    <row r="5133" spans="1:26" hidden="1" x14ac:dyDescent="0.25">
      <c r="A5133" t="s">
        <v>49018</v>
      </c>
      <c r="B5133" t="s">
        <v>26</v>
      </c>
      <c r="C5133" t="s">
        <v>49018</v>
      </c>
      <c r="D5133" t="s">
        <v>24744</v>
      </c>
      <c r="E5133" t="s">
        <v>28</v>
      </c>
      <c r="F5133" t="s">
        <v>49019</v>
      </c>
      <c r="G5133" t="s">
        <v>49020</v>
      </c>
      <c r="H5133" t="s">
        <v>49021</v>
      </c>
      <c r="I5133" t="s">
        <v>49022</v>
      </c>
      <c r="J5133" t="s">
        <v>24749</v>
      </c>
      <c r="K5133" t="s">
        <v>45348</v>
      </c>
      <c r="M5133" t="s">
        <v>45349</v>
      </c>
      <c r="N5133" t="s">
        <v>36</v>
      </c>
      <c r="O5133" t="s">
        <v>45348</v>
      </c>
      <c r="P5133" t="s">
        <v>24750</v>
      </c>
      <c r="Q5133" t="s">
        <v>49023</v>
      </c>
      <c r="R5133" t="s">
        <v>49024</v>
      </c>
      <c r="S5133" t="s">
        <v>49025</v>
      </c>
      <c r="T5133" t="s">
        <v>49026</v>
      </c>
      <c r="U5133" t="s">
        <v>42</v>
      </c>
      <c r="V5133" t="s">
        <v>45348</v>
      </c>
      <c r="W5133" t="s">
        <v>44</v>
      </c>
      <c r="X5133" t="s">
        <v>24749</v>
      </c>
      <c r="Y5133" t="s">
        <v>46</v>
      </c>
      <c r="Z5133" t="b">
        <v>0</v>
      </c>
    </row>
    <row r="5134" spans="1:26" hidden="1" x14ac:dyDescent="0.25">
      <c r="A5134" t="s">
        <v>49027</v>
      </c>
      <c r="B5134" t="s">
        <v>26</v>
      </c>
      <c r="C5134" t="s">
        <v>49027</v>
      </c>
      <c r="D5134" t="s">
        <v>24732</v>
      </c>
      <c r="E5134" t="s">
        <v>28</v>
      </c>
      <c r="F5134" t="s">
        <v>49028</v>
      </c>
      <c r="G5134" t="s">
        <v>49029</v>
      </c>
      <c r="H5134" t="s">
        <v>49030</v>
      </c>
      <c r="I5134" t="s">
        <v>49031</v>
      </c>
      <c r="J5134" t="s">
        <v>24737</v>
      </c>
      <c r="K5134" t="s">
        <v>45348</v>
      </c>
      <c r="M5134" t="s">
        <v>45349</v>
      </c>
      <c r="N5134" t="s">
        <v>36</v>
      </c>
      <c r="O5134" t="s">
        <v>45348</v>
      </c>
      <c r="P5134" t="s">
        <v>24738</v>
      </c>
      <c r="Q5134" t="s">
        <v>49032</v>
      </c>
      <c r="R5134" t="s">
        <v>49033</v>
      </c>
      <c r="S5134" t="s">
        <v>49034</v>
      </c>
      <c r="T5134" t="s">
        <v>49035</v>
      </c>
      <c r="U5134" t="s">
        <v>42</v>
      </c>
      <c r="V5134" t="s">
        <v>45348</v>
      </c>
      <c r="W5134" t="s">
        <v>44</v>
      </c>
      <c r="X5134" t="s">
        <v>24737</v>
      </c>
      <c r="Y5134" t="s">
        <v>46</v>
      </c>
      <c r="Z5134" t="b">
        <v>0</v>
      </c>
    </row>
    <row r="5135" spans="1:26" hidden="1" x14ac:dyDescent="0.25">
      <c r="A5135" t="s">
        <v>49036</v>
      </c>
      <c r="B5135" t="s">
        <v>26</v>
      </c>
      <c r="C5135" t="s">
        <v>49036</v>
      </c>
      <c r="D5135" t="s">
        <v>24692</v>
      </c>
      <c r="E5135" t="s">
        <v>28</v>
      </c>
      <c r="F5135" t="s">
        <v>49037</v>
      </c>
      <c r="G5135" t="s">
        <v>49038</v>
      </c>
      <c r="H5135" t="s">
        <v>49039</v>
      </c>
      <c r="I5135" t="s">
        <v>49040</v>
      </c>
      <c r="J5135" t="s">
        <v>24697</v>
      </c>
      <c r="K5135" t="s">
        <v>45360</v>
      </c>
      <c r="M5135" t="s">
        <v>45349</v>
      </c>
      <c r="N5135" t="s">
        <v>36</v>
      </c>
      <c r="O5135" t="s">
        <v>48405</v>
      </c>
      <c r="P5135" t="s">
        <v>24265</v>
      </c>
      <c r="Q5135" t="s">
        <v>49041</v>
      </c>
      <c r="R5135" t="s">
        <v>49042</v>
      </c>
      <c r="S5135" t="s">
        <v>49043</v>
      </c>
      <c r="T5135" t="s">
        <v>49044</v>
      </c>
      <c r="U5135" t="s">
        <v>42</v>
      </c>
      <c r="V5135" t="s">
        <v>45367</v>
      </c>
      <c r="W5135" t="s">
        <v>44</v>
      </c>
      <c r="X5135" t="s">
        <v>24697</v>
      </c>
      <c r="Y5135" t="s">
        <v>133</v>
      </c>
      <c r="Z5135" t="b">
        <v>0</v>
      </c>
    </row>
    <row r="5136" spans="1:26" hidden="1" x14ac:dyDescent="0.25">
      <c r="A5136" t="s">
        <v>49045</v>
      </c>
      <c r="B5136" t="s">
        <v>26</v>
      </c>
      <c r="C5136" t="s">
        <v>49045</v>
      </c>
      <c r="D5136" t="s">
        <v>23932</v>
      </c>
      <c r="E5136" t="s">
        <v>28</v>
      </c>
      <c r="F5136" t="s">
        <v>49046</v>
      </c>
      <c r="G5136" t="s">
        <v>49046</v>
      </c>
      <c r="H5136" t="s">
        <v>49047</v>
      </c>
      <c r="I5136" t="s">
        <v>49048</v>
      </c>
      <c r="J5136" t="s">
        <v>23937</v>
      </c>
      <c r="K5136" t="s">
        <v>45348</v>
      </c>
      <c r="M5136" t="s">
        <v>45349</v>
      </c>
      <c r="N5136" t="s">
        <v>36</v>
      </c>
      <c r="O5136" t="s">
        <v>45348</v>
      </c>
      <c r="P5136" t="s">
        <v>21677</v>
      </c>
      <c r="Q5136" t="s">
        <v>49049</v>
      </c>
      <c r="R5136" t="s">
        <v>49050</v>
      </c>
      <c r="S5136" t="s">
        <v>69</v>
      </c>
      <c r="T5136" t="s">
        <v>49051</v>
      </c>
      <c r="U5136" t="s">
        <v>93</v>
      </c>
      <c r="V5136" t="s">
        <v>45348</v>
      </c>
      <c r="W5136" t="s">
        <v>44</v>
      </c>
      <c r="X5136" t="s">
        <v>23937</v>
      </c>
      <c r="Y5136" t="s">
        <v>46</v>
      </c>
      <c r="Z5136" t="b">
        <v>0</v>
      </c>
    </row>
    <row r="5137" spans="1:26" hidden="1" x14ac:dyDescent="0.25">
      <c r="A5137" t="s">
        <v>49052</v>
      </c>
      <c r="B5137" t="s">
        <v>26</v>
      </c>
      <c r="C5137" t="s">
        <v>49052</v>
      </c>
      <c r="D5137" t="s">
        <v>24692</v>
      </c>
      <c r="E5137" t="s">
        <v>28</v>
      </c>
      <c r="F5137" t="s">
        <v>49053</v>
      </c>
      <c r="G5137" t="s">
        <v>49054</v>
      </c>
      <c r="H5137" t="s">
        <v>49055</v>
      </c>
      <c r="I5137" t="s">
        <v>49056</v>
      </c>
      <c r="J5137" t="s">
        <v>24697</v>
      </c>
      <c r="K5137" t="s">
        <v>45360</v>
      </c>
      <c r="M5137" t="s">
        <v>45349</v>
      </c>
      <c r="N5137" t="s">
        <v>36</v>
      </c>
      <c r="O5137" t="s">
        <v>48405</v>
      </c>
      <c r="P5137" t="s">
        <v>24611</v>
      </c>
      <c r="Q5137" t="s">
        <v>49041</v>
      </c>
      <c r="R5137" t="s">
        <v>49057</v>
      </c>
      <c r="S5137" t="s">
        <v>49058</v>
      </c>
      <c r="T5137" t="s">
        <v>49059</v>
      </c>
      <c r="U5137" t="s">
        <v>93</v>
      </c>
      <c r="V5137" t="s">
        <v>45367</v>
      </c>
      <c r="W5137" t="s">
        <v>44</v>
      </c>
      <c r="X5137" t="s">
        <v>24697</v>
      </c>
      <c r="Y5137" t="s">
        <v>133</v>
      </c>
      <c r="Z5137" t="b">
        <v>0</v>
      </c>
    </row>
    <row r="5138" spans="1:26" hidden="1" x14ac:dyDescent="0.25">
      <c r="A5138" t="s">
        <v>49060</v>
      </c>
      <c r="B5138" t="s">
        <v>26</v>
      </c>
      <c r="C5138" t="s">
        <v>49060</v>
      </c>
      <c r="D5138" t="s">
        <v>24692</v>
      </c>
      <c r="E5138" t="s">
        <v>28</v>
      </c>
      <c r="F5138" t="s">
        <v>49061</v>
      </c>
      <c r="G5138" t="s">
        <v>49062</v>
      </c>
      <c r="H5138" t="s">
        <v>49063</v>
      </c>
      <c r="I5138" t="s">
        <v>49064</v>
      </c>
      <c r="J5138" t="s">
        <v>24697</v>
      </c>
      <c r="K5138" t="s">
        <v>45360</v>
      </c>
      <c r="M5138" t="s">
        <v>45349</v>
      </c>
      <c r="N5138" t="s">
        <v>36</v>
      </c>
      <c r="O5138" t="s">
        <v>48405</v>
      </c>
      <c r="P5138" t="s">
        <v>24611</v>
      </c>
      <c r="Q5138" t="s">
        <v>49065</v>
      </c>
      <c r="R5138" t="s">
        <v>49066</v>
      </c>
      <c r="S5138" t="s">
        <v>49067</v>
      </c>
      <c r="T5138" t="s">
        <v>49068</v>
      </c>
      <c r="U5138" t="s">
        <v>42</v>
      </c>
      <c r="V5138" t="s">
        <v>45367</v>
      </c>
      <c r="W5138" t="s">
        <v>44</v>
      </c>
      <c r="X5138" t="s">
        <v>24697</v>
      </c>
      <c r="Y5138" t="s">
        <v>133</v>
      </c>
      <c r="Z5138" t="b">
        <v>0</v>
      </c>
    </row>
    <row r="5139" spans="1:26" hidden="1" x14ac:dyDescent="0.25">
      <c r="A5139" t="s">
        <v>49069</v>
      </c>
      <c r="B5139" t="s">
        <v>26</v>
      </c>
      <c r="C5139" t="s">
        <v>49069</v>
      </c>
      <c r="D5139" t="s">
        <v>24692</v>
      </c>
      <c r="E5139" t="s">
        <v>28</v>
      </c>
      <c r="F5139" t="s">
        <v>49070</v>
      </c>
      <c r="G5139" t="s">
        <v>49071</v>
      </c>
      <c r="H5139" t="s">
        <v>49072</v>
      </c>
      <c r="I5139" t="s">
        <v>49073</v>
      </c>
      <c r="J5139" t="s">
        <v>24697</v>
      </c>
      <c r="K5139" t="s">
        <v>45360</v>
      </c>
      <c r="M5139" t="s">
        <v>45349</v>
      </c>
      <c r="N5139" t="s">
        <v>36</v>
      </c>
      <c r="O5139" t="s">
        <v>48405</v>
      </c>
      <c r="P5139" t="s">
        <v>24611</v>
      </c>
      <c r="Q5139" t="s">
        <v>49041</v>
      </c>
      <c r="R5139" t="s">
        <v>49074</v>
      </c>
      <c r="S5139" t="s">
        <v>49075</v>
      </c>
      <c r="T5139" t="s">
        <v>49076</v>
      </c>
      <c r="U5139" t="s">
        <v>42</v>
      </c>
      <c r="V5139" t="s">
        <v>45367</v>
      </c>
      <c r="W5139" t="s">
        <v>44</v>
      </c>
      <c r="X5139" t="s">
        <v>24697</v>
      </c>
      <c r="Y5139" t="s">
        <v>133</v>
      </c>
      <c r="Z5139" t="b">
        <v>0</v>
      </c>
    </row>
    <row r="5140" spans="1:26" hidden="1" x14ac:dyDescent="0.25">
      <c r="A5140" t="s">
        <v>49077</v>
      </c>
      <c r="B5140" t="s">
        <v>26</v>
      </c>
      <c r="C5140" t="s">
        <v>49077</v>
      </c>
      <c r="D5140" t="s">
        <v>24692</v>
      </c>
      <c r="E5140" t="s">
        <v>28</v>
      </c>
      <c r="F5140" t="s">
        <v>49078</v>
      </c>
      <c r="G5140" t="s">
        <v>49079</v>
      </c>
      <c r="H5140" t="s">
        <v>49080</v>
      </c>
      <c r="I5140" t="s">
        <v>49081</v>
      </c>
      <c r="J5140" t="s">
        <v>24697</v>
      </c>
      <c r="K5140" t="s">
        <v>45360</v>
      </c>
      <c r="M5140" t="s">
        <v>45349</v>
      </c>
      <c r="N5140" t="s">
        <v>36</v>
      </c>
      <c r="O5140" t="s">
        <v>48405</v>
      </c>
      <c r="P5140" t="s">
        <v>24265</v>
      </c>
      <c r="Q5140" t="s">
        <v>49082</v>
      </c>
      <c r="R5140" t="s">
        <v>49083</v>
      </c>
      <c r="S5140" t="s">
        <v>49084</v>
      </c>
      <c r="T5140" t="s">
        <v>49085</v>
      </c>
      <c r="U5140" t="s">
        <v>93</v>
      </c>
      <c r="V5140" t="s">
        <v>45367</v>
      </c>
      <c r="W5140" t="s">
        <v>44</v>
      </c>
      <c r="X5140" t="s">
        <v>24697</v>
      </c>
      <c r="Y5140" t="s">
        <v>133</v>
      </c>
      <c r="Z5140" t="b">
        <v>0</v>
      </c>
    </row>
    <row r="5141" spans="1:26" hidden="1" x14ac:dyDescent="0.25">
      <c r="A5141" t="s">
        <v>49086</v>
      </c>
      <c r="B5141" t="s">
        <v>26</v>
      </c>
      <c r="C5141" t="s">
        <v>49086</v>
      </c>
      <c r="D5141" t="s">
        <v>23932</v>
      </c>
      <c r="E5141" t="s">
        <v>28</v>
      </c>
      <c r="F5141" t="s">
        <v>49087</v>
      </c>
      <c r="G5141" t="s">
        <v>49088</v>
      </c>
      <c r="H5141" t="s">
        <v>49089</v>
      </c>
      <c r="I5141" t="s">
        <v>49090</v>
      </c>
      <c r="J5141" t="s">
        <v>23937</v>
      </c>
      <c r="K5141" t="s">
        <v>45348</v>
      </c>
      <c r="M5141" t="s">
        <v>45349</v>
      </c>
      <c r="N5141" t="s">
        <v>36</v>
      </c>
      <c r="O5141" t="s">
        <v>45348</v>
      </c>
      <c r="P5141" t="s">
        <v>21677</v>
      </c>
      <c r="Q5141" t="s">
        <v>49091</v>
      </c>
      <c r="R5141" t="s">
        <v>49092</v>
      </c>
      <c r="S5141" t="s">
        <v>69</v>
      </c>
      <c r="T5141" t="s">
        <v>49093</v>
      </c>
      <c r="U5141" t="s">
        <v>93</v>
      </c>
      <c r="V5141" t="s">
        <v>45348</v>
      </c>
      <c r="W5141" t="s">
        <v>44</v>
      </c>
      <c r="X5141" t="s">
        <v>23937</v>
      </c>
      <c r="Y5141" t="s">
        <v>46</v>
      </c>
      <c r="Z5141" t="b">
        <v>0</v>
      </c>
    </row>
    <row r="5142" spans="1:26" hidden="1" x14ac:dyDescent="0.25">
      <c r="A5142" t="s">
        <v>49094</v>
      </c>
      <c r="B5142" t="s">
        <v>26</v>
      </c>
      <c r="C5142" t="s">
        <v>49094</v>
      </c>
      <c r="D5142" t="s">
        <v>3904</v>
      </c>
      <c r="E5142" t="s">
        <v>28</v>
      </c>
      <c r="F5142" t="s">
        <v>49095</v>
      </c>
      <c r="G5142" t="s">
        <v>49096</v>
      </c>
      <c r="H5142" t="s">
        <v>49097</v>
      </c>
      <c r="I5142" t="s">
        <v>49098</v>
      </c>
      <c r="J5142" t="s">
        <v>3909</v>
      </c>
      <c r="K5142" t="s">
        <v>45360</v>
      </c>
      <c r="M5142" t="s">
        <v>45349</v>
      </c>
      <c r="N5142" t="s">
        <v>36</v>
      </c>
      <c r="O5142" t="s">
        <v>45552</v>
      </c>
      <c r="P5142" t="s">
        <v>14978</v>
      </c>
      <c r="Q5142" t="s">
        <v>49099</v>
      </c>
      <c r="R5142" t="s">
        <v>49100</v>
      </c>
      <c r="S5142" t="s">
        <v>49101</v>
      </c>
      <c r="T5142" t="s">
        <v>49102</v>
      </c>
      <c r="U5142" t="s">
        <v>316</v>
      </c>
      <c r="V5142" t="s">
        <v>45367</v>
      </c>
      <c r="W5142" t="s">
        <v>44</v>
      </c>
      <c r="X5142" t="s">
        <v>3909</v>
      </c>
      <c r="Y5142" t="s">
        <v>488</v>
      </c>
      <c r="Z5142" t="b">
        <v>0</v>
      </c>
    </row>
    <row r="5143" spans="1:26" hidden="1" x14ac:dyDescent="0.25">
      <c r="A5143" t="s">
        <v>49103</v>
      </c>
      <c r="B5143" t="s">
        <v>26</v>
      </c>
      <c r="C5143" t="s">
        <v>49103</v>
      </c>
      <c r="D5143" t="s">
        <v>23932</v>
      </c>
      <c r="E5143" t="s">
        <v>28</v>
      </c>
      <c r="F5143" t="s">
        <v>49104</v>
      </c>
      <c r="G5143" t="s">
        <v>49104</v>
      </c>
      <c r="H5143" t="s">
        <v>49105</v>
      </c>
      <c r="I5143" t="s">
        <v>49106</v>
      </c>
      <c r="J5143" t="s">
        <v>23937</v>
      </c>
      <c r="K5143" t="s">
        <v>45348</v>
      </c>
      <c r="M5143" t="s">
        <v>45349</v>
      </c>
      <c r="N5143" t="s">
        <v>36</v>
      </c>
      <c r="O5143" t="s">
        <v>45348</v>
      </c>
      <c r="P5143" t="s">
        <v>21677</v>
      </c>
      <c r="Q5143" t="s">
        <v>49107</v>
      </c>
      <c r="R5143" t="s">
        <v>49108</v>
      </c>
      <c r="S5143" t="s">
        <v>69</v>
      </c>
      <c r="T5143" t="s">
        <v>49109</v>
      </c>
      <c r="U5143" t="s">
        <v>93</v>
      </c>
      <c r="V5143" t="s">
        <v>45348</v>
      </c>
      <c r="W5143" t="s">
        <v>44</v>
      </c>
      <c r="X5143" t="s">
        <v>23937</v>
      </c>
      <c r="Y5143" t="s">
        <v>46</v>
      </c>
      <c r="Z5143" t="b">
        <v>0</v>
      </c>
    </row>
    <row r="5144" spans="1:26" hidden="1" x14ac:dyDescent="0.25">
      <c r="A5144" t="s">
        <v>49110</v>
      </c>
      <c r="B5144" t="s">
        <v>26</v>
      </c>
      <c r="C5144" t="s">
        <v>49110</v>
      </c>
      <c r="D5144" t="s">
        <v>23932</v>
      </c>
      <c r="E5144" t="s">
        <v>28</v>
      </c>
      <c r="F5144" t="s">
        <v>49111</v>
      </c>
      <c r="G5144" t="s">
        <v>49112</v>
      </c>
      <c r="H5144" t="s">
        <v>49113</v>
      </c>
      <c r="I5144" t="s">
        <v>49114</v>
      </c>
      <c r="J5144" t="s">
        <v>23937</v>
      </c>
      <c r="K5144" t="s">
        <v>45348</v>
      </c>
      <c r="M5144" t="s">
        <v>45349</v>
      </c>
      <c r="N5144" t="s">
        <v>36</v>
      </c>
      <c r="O5144" t="s">
        <v>45348</v>
      </c>
      <c r="P5144" t="s">
        <v>21677</v>
      </c>
      <c r="Q5144" t="s">
        <v>49115</v>
      </c>
      <c r="R5144" t="s">
        <v>49116</v>
      </c>
      <c r="S5144" t="s">
        <v>69</v>
      </c>
      <c r="T5144" t="s">
        <v>49117</v>
      </c>
      <c r="U5144" t="s">
        <v>93</v>
      </c>
      <c r="V5144" t="s">
        <v>45348</v>
      </c>
      <c r="W5144" t="s">
        <v>44</v>
      </c>
      <c r="X5144" t="s">
        <v>23937</v>
      </c>
      <c r="Y5144" t="s">
        <v>46</v>
      </c>
      <c r="Z5144" t="b">
        <v>0</v>
      </c>
    </row>
    <row r="5145" spans="1:26" hidden="1" x14ac:dyDescent="0.25">
      <c r="A5145" t="s">
        <v>49118</v>
      </c>
      <c r="B5145" t="s">
        <v>26</v>
      </c>
      <c r="C5145" t="s">
        <v>49118</v>
      </c>
      <c r="D5145" t="s">
        <v>24842</v>
      </c>
      <c r="E5145" t="s">
        <v>28</v>
      </c>
      <c r="F5145" t="s">
        <v>49119</v>
      </c>
      <c r="G5145" t="s">
        <v>49120</v>
      </c>
      <c r="H5145" t="s">
        <v>49121</v>
      </c>
      <c r="I5145" t="s">
        <v>49122</v>
      </c>
      <c r="J5145" t="s">
        <v>24847</v>
      </c>
      <c r="K5145" t="s">
        <v>45348</v>
      </c>
      <c r="M5145" t="s">
        <v>45349</v>
      </c>
      <c r="N5145" t="s">
        <v>36</v>
      </c>
      <c r="O5145" t="s">
        <v>45348</v>
      </c>
      <c r="P5145" t="s">
        <v>21891</v>
      </c>
      <c r="Q5145" t="s">
        <v>49123</v>
      </c>
      <c r="R5145" t="s">
        <v>49124</v>
      </c>
      <c r="S5145" t="s">
        <v>69</v>
      </c>
      <c r="T5145" t="s">
        <v>49125</v>
      </c>
      <c r="U5145" t="s">
        <v>93</v>
      </c>
      <c r="V5145" t="s">
        <v>45348</v>
      </c>
      <c r="W5145" t="s">
        <v>44</v>
      </c>
      <c r="X5145" t="s">
        <v>24847</v>
      </c>
      <c r="Y5145" t="s">
        <v>46</v>
      </c>
      <c r="Z5145" t="b">
        <v>0</v>
      </c>
    </row>
    <row r="5146" spans="1:26" hidden="1" x14ac:dyDescent="0.25">
      <c r="A5146" t="s">
        <v>49126</v>
      </c>
      <c r="B5146" t="s">
        <v>26</v>
      </c>
      <c r="C5146" t="s">
        <v>49126</v>
      </c>
      <c r="D5146" t="s">
        <v>23932</v>
      </c>
      <c r="E5146" t="s">
        <v>28</v>
      </c>
      <c r="F5146" t="s">
        <v>49127</v>
      </c>
      <c r="G5146" t="s">
        <v>49128</v>
      </c>
      <c r="H5146" t="s">
        <v>49129</v>
      </c>
      <c r="I5146" t="s">
        <v>49130</v>
      </c>
      <c r="J5146" t="s">
        <v>23937</v>
      </c>
      <c r="K5146" t="s">
        <v>45348</v>
      </c>
      <c r="M5146" t="s">
        <v>45349</v>
      </c>
      <c r="N5146" t="s">
        <v>36</v>
      </c>
      <c r="O5146" t="s">
        <v>45348</v>
      </c>
      <c r="P5146" t="s">
        <v>21677</v>
      </c>
      <c r="Q5146" t="s">
        <v>49131</v>
      </c>
      <c r="R5146" t="s">
        <v>49132</v>
      </c>
      <c r="S5146" t="s">
        <v>69</v>
      </c>
      <c r="T5146" t="s">
        <v>49133</v>
      </c>
      <c r="U5146" t="s">
        <v>93</v>
      </c>
      <c r="V5146" t="s">
        <v>45348</v>
      </c>
      <c r="W5146" t="s">
        <v>44</v>
      </c>
      <c r="X5146" t="s">
        <v>23937</v>
      </c>
      <c r="Y5146" t="s">
        <v>46</v>
      </c>
      <c r="Z5146" t="b">
        <v>0</v>
      </c>
    </row>
    <row r="5147" spans="1:26" hidden="1" x14ac:dyDescent="0.25">
      <c r="A5147" t="s">
        <v>49134</v>
      </c>
      <c r="B5147" t="s">
        <v>26</v>
      </c>
      <c r="C5147" t="s">
        <v>49134</v>
      </c>
      <c r="D5147" t="s">
        <v>47203</v>
      </c>
      <c r="E5147" t="s">
        <v>28</v>
      </c>
      <c r="F5147" t="s">
        <v>49135</v>
      </c>
      <c r="G5147" t="s">
        <v>49136</v>
      </c>
      <c r="H5147" t="s">
        <v>49137</v>
      </c>
      <c r="I5147" t="s">
        <v>49138</v>
      </c>
      <c r="J5147" t="s">
        <v>47208</v>
      </c>
      <c r="K5147" t="s">
        <v>45348</v>
      </c>
      <c r="M5147" t="s">
        <v>45349</v>
      </c>
      <c r="N5147" t="s">
        <v>36</v>
      </c>
      <c r="O5147" t="s">
        <v>45348</v>
      </c>
      <c r="P5147" t="s">
        <v>22059</v>
      </c>
      <c r="Q5147" t="s">
        <v>49139</v>
      </c>
      <c r="R5147" t="s">
        <v>49140</v>
      </c>
      <c r="S5147" t="s">
        <v>69</v>
      </c>
      <c r="T5147" t="s">
        <v>49141</v>
      </c>
      <c r="U5147" t="s">
        <v>316</v>
      </c>
      <c r="V5147" t="s">
        <v>45348</v>
      </c>
      <c r="W5147" t="s">
        <v>36</v>
      </c>
      <c r="X5147" t="s">
        <v>47208</v>
      </c>
      <c r="Y5147" t="s">
        <v>46</v>
      </c>
      <c r="Z5147" t="b">
        <v>0</v>
      </c>
    </row>
    <row r="5148" spans="1:26" hidden="1" x14ac:dyDescent="0.25">
      <c r="A5148" t="s">
        <v>49142</v>
      </c>
      <c r="B5148" t="s">
        <v>26</v>
      </c>
      <c r="C5148" t="s">
        <v>49142</v>
      </c>
      <c r="D5148" t="s">
        <v>23932</v>
      </c>
      <c r="E5148" t="s">
        <v>28</v>
      </c>
      <c r="F5148" t="s">
        <v>49143</v>
      </c>
      <c r="G5148" t="s">
        <v>49144</v>
      </c>
      <c r="H5148" t="s">
        <v>49145</v>
      </c>
      <c r="I5148" t="s">
        <v>49146</v>
      </c>
      <c r="J5148" t="s">
        <v>23937</v>
      </c>
      <c r="K5148" t="s">
        <v>45348</v>
      </c>
      <c r="M5148" t="s">
        <v>45349</v>
      </c>
      <c r="N5148" t="s">
        <v>36</v>
      </c>
      <c r="O5148" t="s">
        <v>45348</v>
      </c>
      <c r="P5148" t="s">
        <v>21677</v>
      </c>
      <c r="Q5148" t="s">
        <v>49147</v>
      </c>
      <c r="R5148" t="s">
        <v>49148</v>
      </c>
      <c r="S5148" t="s">
        <v>69</v>
      </c>
      <c r="T5148" t="s">
        <v>49149</v>
      </c>
      <c r="U5148" t="s">
        <v>93</v>
      </c>
      <c r="V5148" t="s">
        <v>45348</v>
      </c>
      <c r="W5148" t="s">
        <v>44</v>
      </c>
      <c r="X5148" t="s">
        <v>23937</v>
      </c>
      <c r="Y5148" t="s">
        <v>46</v>
      </c>
      <c r="Z5148" t="b">
        <v>0</v>
      </c>
    </row>
    <row r="5149" spans="1:26" hidden="1" x14ac:dyDescent="0.25">
      <c r="A5149" t="s">
        <v>49150</v>
      </c>
      <c r="B5149" t="s">
        <v>26</v>
      </c>
      <c r="C5149" t="s">
        <v>49150</v>
      </c>
      <c r="D5149" t="s">
        <v>18633</v>
      </c>
      <c r="E5149" t="s">
        <v>28</v>
      </c>
      <c r="F5149" t="s">
        <v>49151</v>
      </c>
      <c r="G5149" t="s">
        <v>49152</v>
      </c>
      <c r="H5149" t="s">
        <v>49153</v>
      </c>
      <c r="I5149" t="s">
        <v>49154</v>
      </c>
      <c r="J5149" t="s">
        <v>49155</v>
      </c>
      <c r="K5149" t="s">
        <v>45348</v>
      </c>
      <c r="M5149" t="s">
        <v>45349</v>
      </c>
      <c r="N5149" t="s">
        <v>36</v>
      </c>
      <c r="O5149" t="s">
        <v>45348</v>
      </c>
      <c r="P5149" t="s">
        <v>49156</v>
      </c>
      <c r="Q5149" t="s">
        <v>49157</v>
      </c>
      <c r="R5149" t="s">
        <v>49158</v>
      </c>
      <c r="S5149" t="s">
        <v>69</v>
      </c>
      <c r="T5149" t="s">
        <v>49159</v>
      </c>
      <c r="U5149" t="s">
        <v>93</v>
      </c>
      <c r="V5149" t="s">
        <v>45348</v>
      </c>
      <c r="W5149" t="s">
        <v>44</v>
      </c>
      <c r="X5149" t="s">
        <v>18642</v>
      </c>
      <c r="Y5149" t="s">
        <v>46</v>
      </c>
      <c r="Z5149" t="b">
        <v>0</v>
      </c>
    </row>
    <row r="5150" spans="1:26" hidden="1" x14ac:dyDescent="0.25">
      <c r="A5150" t="s">
        <v>49160</v>
      </c>
      <c r="B5150" t="s">
        <v>26</v>
      </c>
      <c r="C5150" t="s">
        <v>49160</v>
      </c>
      <c r="D5150" t="s">
        <v>24974</v>
      </c>
      <c r="E5150" t="s">
        <v>28</v>
      </c>
      <c r="F5150" t="s">
        <v>49161</v>
      </c>
      <c r="G5150" t="s">
        <v>49162</v>
      </c>
      <c r="H5150" t="s">
        <v>49163</v>
      </c>
      <c r="I5150" t="s">
        <v>49164</v>
      </c>
      <c r="J5150" t="s">
        <v>24979</v>
      </c>
      <c r="K5150" t="s">
        <v>45348</v>
      </c>
      <c r="M5150" t="s">
        <v>45349</v>
      </c>
      <c r="N5150" t="s">
        <v>36</v>
      </c>
      <c r="O5150" t="s">
        <v>45348</v>
      </c>
      <c r="P5150" t="s">
        <v>5632</v>
      </c>
      <c r="Q5150" t="s">
        <v>49165</v>
      </c>
      <c r="R5150" t="s">
        <v>49166</v>
      </c>
      <c r="S5150" t="s">
        <v>49167</v>
      </c>
      <c r="T5150" t="s">
        <v>49168</v>
      </c>
      <c r="U5150" t="s">
        <v>42</v>
      </c>
      <c r="V5150" t="s">
        <v>45348</v>
      </c>
      <c r="W5150" t="s">
        <v>44</v>
      </c>
      <c r="X5150" t="s">
        <v>24984</v>
      </c>
      <c r="Y5150" t="s">
        <v>46</v>
      </c>
      <c r="Z5150" t="b">
        <v>0</v>
      </c>
    </row>
    <row r="5151" spans="1:26" hidden="1" x14ac:dyDescent="0.25">
      <c r="A5151" t="s">
        <v>49169</v>
      </c>
      <c r="B5151" t="s">
        <v>26</v>
      </c>
      <c r="C5151" t="s">
        <v>49169</v>
      </c>
      <c r="D5151" t="s">
        <v>47203</v>
      </c>
      <c r="E5151" t="s">
        <v>28</v>
      </c>
      <c r="F5151" t="s">
        <v>49170</v>
      </c>
      <c r="G5151" t="s">
        <v>49171</v>
      </c>
      <c r="H5151" t="s">
        <v>49172</v>
      </c>
      <c r="I5151" t="s">
        <v>49173</v>
      </c>
      <c r="J5151" t="s">
        <v>47208</v>
      </c>
      <c r="K5151" t="s">
        <v>45348</v>
      </c>
      <c r="M5151" t="s">
        <v>45349</v>
      </c>
      <c r="N5151" t="s">
        <v>36</v>
      </c>
      <c r="O5151" t="s">
        <v>45348</v>
      </c>
      <c r="P5151" t="s">
        <v>22059</v>
      </c>
      <c r="Q5151" t="s">
        <v>49174</v>
      </c>
      <c r="R5151" t="s">
        <v>49175</v>
      </c>
      <c r="S5151" t="s">
        <v>69</v>
      </c>
      <c r="T5151" t="s">
        <v>49176</v>
      </c>
      <c r="U5151" t="s">
        <v>316</v>
      </c>
      <c r="V5151" t="s">
        <v>45348</v>
      </c>
      <c r="W5151" t="s">
        <v>36</v>
      </c>
      <c r="X5151" t="s">
        <v>47208</v>
      </c>
      <c r="Y5151" t="s">
        <v>46</v>
      </c>
      <c r="Z5151" t="b">
        <v>0</v>
      </c>
    </row>
    <row r="5152" spans="1:26" hidden="1" x14ac:dyDescent="0.25">
      <c r="A5152" t="s">
        <v>49177</v>
      </c>
      <c r="B5152" t="s">
        <v>26</v>
      </c>
      <c r="C5152" t="s">
        <v>49177</v>
      </c>
      <c r="D5152" t="s">
        <v>24692</v>
      </c>
      <c r="E5152" t="s">
        <v>28</v>
      </c>
      <c r="F5152" t="s">
        <v>49178</v>
      </c>
      <c r="G5152" t="s">
        <v>49179</v>
      </c>
      <c r="H5152" t="s">
        <v>49180</v>
      </c>
      <c r="I5152" t="s">
        <v>49181</v>
      </c>
      <c r="J5152" t="s">
        <v>24697</v>
      </c>
      <c r="K5152" t="s">
        <v>45360</v>
      </c>
      <c r="M5152" t="s">
        <v>45349</v>
      </c>
      <c r="N5152" t="s">
        <v>36</v>
      </c>
      <c r="O5152" t="s">
        <v>48405</v>
      </c>
      <c r="P5152" t="s">
        <v>24265</v>
      </c>
      <c r="Q5152" t="s">
        <v>49041</v>
      </c>
      <c r="R5152" t="s">
        <v>49182</v>
      </c>
      <c r="S5152" t="s">
        <v>49183</v>
      </c>
      <c r="T5152" t="s">
        <v>49184</v>
      </c>
      <c r="U5152" t="s">
        <v>93</v>
      </c>
      <c r="V5152" t="s">
        <v>45367</v>
      </c>
      <c r="W5152" t="s">
        <v>44</v>
      </c>
      <c r="X5152" t="s">
        <v>24697</v>
      </c>
      <c r="Y5152" t="s">
        <v>133</v>
      </c>
      <c r="Z5152" t="b">
        <v>0</v>
      </c>
    </row>
    <row r="5153" spans="1:26" hidden="1" x14ac:dyDescent="0.25">
      <c r="A5153" t="s">
        <v>49185</v>
      </c>
      <c r="B5153" t="s">
        <v>26</v>
      </c>
      <c r="C5153" t="s">
        <v>49185</v>
      </c>
      <c r="D5153" t="s">
        <v>24213</v>
      </c>
      <c r="E5153" t="s">
        <v>28</v>
      </c>
      <c r="F5153" t="s">
        <v>49186</v>
      </c>
      <c r="G5153" t="s">
        <v>49187</v>
      </c>
      <c r="H5153" t="s">
        <v>49188</v>
      </c>
      <c r="I5153" t="s">
        <v>49189</v>
      </c>
      <c r="J5153" t="s">
        <v>24218</v>
      </c>
      <c r="K5153" t="s">
        <v>45360</v>
      </c>
      <c r="M5153" t="s">
        <v>45349</v>
      </c>
      <c r="N5153" t="s">
        <v>36</v>
      </c>
      <c r="O5153" t="s">
        <v>45361</v>
      </c>
      <c r="P5153" t="s">
        <v>49190</v>
      </c>
      <c r="Q5153" t="s">
        <v>49191</v>
      </c>
      <c r="R5153" t="s">
        <v>49192</v>
      </c>
      <c r="S5153" t="s">
        <v>49193</v>
      </c>
      <c r="T5153" t="s">
        <v>49194</v>
      </c>
      <c r="U5153" t="s">
        <v>42</v>
      </c>
      <c r="V5153" t="s">
        <v>45367</v>
      </c>
      <c r="W5153" t="s">
        <v>21025</v>
      </c>
      <c r="X5153" t="s">
        <v>24218</v>
      </c>
      <c r="Y5153" t="s">
        <v>133</v>
      </c>
      <c r="Z5153" t="b">
        <v>0</v>
      </c>
    </row>
    <row r="5154" spans="1:26" hidden="1" x14ac:dyDescent="0.25">
      <c r="A5154" t="s">
        <v>49195</v>
      </c>
      <c r="B5154" t="s">
        <v>26</v>
      </c>
      <c r="C5154" t="s">
        <v>49195</v>
      </c>
      <c r="D5154" t="s">
        <v>49196</v>
      </c>
      <c r="E5154" t="s">
        <v>28</v>
      </c>
      <c r="F5154" t="s">
        <v>49197</v>
      </c>
      <c r="G5154" t="s">
        <v>49198</v>
      </c>
      <c r="H5154" t="s">
        <v>49199</v>
      </c>
      <c r="I5154" t="s">
        <v>49200</v>
      </c>
      <c r="J5154" t="s">
        <v>8645</v>
      </c>
      <c r="K5154" t="s">
        <v>45348</v>
      </c>
      <c r="M5154" t="s">
        <v>45349</v>
      </c>
      <c r="N5154" t="s">
        <v>36</v>
      </c>
      <c r="O5154" t="s">
        <v>45348</v>
      </c>
      <c r="P5154" t="s">
        <v>24555</v>
      </c>
      <c r="Q5154" t="s">
        <v>49201</v>
      </c>
      <c r="R5154" t="s">
        <v>49202</v>
      </c>
      <c r="S5154" t="s">
        <v>69</v>
      </c>
      <c r="T5154" t="s">
        <v>49203</v>
      </c>
      <c r="U5154" t="s">
        <v>93</v>
      </c>
      <c r="V5154" t="s">
        <v>45348</v>
      </c>
      <c r="W5154" t="s">
        <v>44</v>
      </c>
      <c r="X5154" t="s">
        <v>8645</v>
      </c>
      <c r="Y5154" t="s">
        <v>46</v>
      </c>
      <c r="Z5154" t="b">
        <v>0</v>
      </c>
    </row>
    <row r="5155" spans="1:26" hidden="1" x14ac:dyDescent="0.25">
      <c r="A5155" t="s">
        <v>49204</v>
      </c>
      <c r="B5155" t="s">
        <v>26</v>
      </c>
      <c r="C5155" t="s">
        <v>49204</v>
      </c>
      <c r="D5155" t="s">
        <v>4478</v>
      </c>
      <c r="E5155" t="s">
        <v>28</v>
      </c>
      <c r="F5155" t="s">
        <v>49205</v>
      </c>
      <c r="G5155" t="s">
        <v>49206</v>
      </c>
      <c r="H5155" t="s">
        <v>49207</v>
      </c>
      <c r="I5155" t="s">
        <v>49208</v>
      </c>
      <c r="J5155" t="s">
        <v>4483</v>
      </c>
      <c r="K5155" t="s">
        <v>45981</v>
      </c>
      <c r="M5155" t="s">
        <v>45349</v>
      </c>
      <c r="N5155" t="s">
        <v>36</v>
      </c>
      <c r="O5155" t="s">
        <v>48405</v>
      </c>
      <c r="P5155" t="s">
        <v>25557</v>
      </c>
      <c r="Q5155" t="s">
        <v>49209</v>
      </c>
      <c r="R5155" t="s">
        <v>49210</v>
      </c>
      <c r="S5155" t="s">
        <v>49211</v>
      </c>
      <c r="T5155" t="s">
        <v>49212</v>
      </c>
      <c r="U5155" t="s">
        <v>42</v>
      </c>
      <c r="V5155" t="s">
        <v>45367</v>
      </c>
      <c r="W5155" t="s">
        <v>44</v>
      </c>
      <c r="X5155" t="s">
        <v>4483</v>
      </c>
      <c r="Y5155" t="s">
        <v>488</v>
      </c>
      <c r="Z5155" t="b">
        <v>0</v>
      </c>
    </row>
    <row r="5156" spans="1:26" hidden="1" x14ac:dyDescent="0.25">
      <c r="A5156" t="s">
        <v>49213</v>
      </c>
      <c r="B5156" t="s">
        <v>26</v>
      </c>
      <c r="C5156" t="s">
        <v>49213</v>
      </c>
      <c r="D5156" t="s">
        <v>4437</v>
      </c>
      <c r="E5156" t="s">
        <v>28</v>
      </c>
      <c r="F5156" t="s">
        <v>49214</v>
      </c>
      <c r="G5156" t="s">
        <v>49215</v>
      </c>
      <c r="H5156" t="s">
        <v>49216</v>
      </c>
      <c r="I5156" t="s">
        <v>49217</v>
      </c>
      <c r="J5156" t="s">
        <v>4442</v>
      </c>
      <c r="K5156" t="s">
        <v>45428</v>
      </c>
      <c r="M5156" t="s">
        <v>45349</v>
      </c>
      <c r="N5156" t="s">
        <v>36</v>
      </c>
      <c r="O5156" t="s">
        <v>45348</v>
      </c>
      <c r="P5156" t="s">
        <v>49218</v>
      </c>
      <c r="Q5156" t="s">
        <v>49219</v>
      </c>
      <c r="R5156" t="s">
        <v>49220</v>
      </c>
      <c r="S5156" t="s">
        <v>69</v>
      </c>
      <c r="T5156" t="s">
        <v>49221</v>
      </c>
      <c r="U5156" t="s">
        <v>42</v>
      </c>
      <c r="V5156" t="s">
        <v>45348</v>
      </c>
      <c r="W5156" t="s">
        <v>44</v>
      </c>
      <c r="X5156" t="s">
        <v>4446</v>
      </c>
      <c r="Y5156" t="s">
        <v>46</v>
      </c>
      <c r="Z5156" t="b">
        <v>0</v>
      </c>
    </row>
    <row r="5157" spans="1:26" hidden="1" x14ac:dyDescent="0.25">
      <c r="A5157" t="s">
        <v>49222</v>
      </c>
      <c r="B5157" t="s">
        <v>26</v>
      </c>
      <c r="C5157" t="s">
        <v>49222</v>
      </c>
      <c r="D5157" t="s">
        <v>24692</v>
      </c>
      <c r="E5157" t="s">
        <v>28</v>
      </c>
      <c r="F5157" t="s">
        <v>49223</v>
      </c>
      <c r="G5157" t="s">
        <v>49224</v>
      </c>
      <c r="H5157" t="s">
        <v>49225</v>
      </c>
      <c r="I5157" t="s">
        <v>49226</v>
      </c>
      <c r="J5157" t="s">
        <v>24697</v>
      </c>
      <c r="K5157" t="s">
        <v>45360</v>
      </c>
      <c r="M5157" t="s">
        <v>45349</v>
      </c>
      <c r="N5157" t="s">
        <v>36</v>
      </c>
      <c r="O5157" t="s">
        <v>48405</v>
      </c>
      <c r="P5157" t="s">
        <v>24611</v>
      </c>
      <c r="Q5157" t="s">
        <v>49227</v>
      </c>
      <c r="R5157" t="s">
        <v>49228</v>
      </c>
      <c r="S5157" t="s">
        <v>49229</v>
      </c>
      <c r="T5157" t="s">
        <v>49230</v>
      </c>
      <c r="U5157" t="s">
        <v>42</v>
      </c>
      <c r="V5157" t="s">
        <v>45367</v>
      </c>
      <c r="W5157" t="s">
        <v>44</v>
      </c>
      <c r="X5157" t="s">
        <v>24697</v>
      </c>
      <c r="Y5157" t="s">
        <v>133</v>
      </c>
      <c r="Z5157" t="b">
        <v>0</v>
      </c>
    </row>
    <row r="5158" spans="1:26" hidden="1" x14ac:dyDescent="0.25">
      <c r="A5158" t="s">
        <v>49231</v>
      </c>
      <c r="B5158" t="s">
        <v>26</v>
      </c>
      <c r="C5158" t="s">
        <v>49231</v>
      </c>
      <c r="D5158" t="s">
        <v>24174</v>
      </c>
      <c r="E5158" t="s">
        <v>28</v>
      </c>
      <c r="F5158" t="s">
        <v>49232</v>
      </c>
      <c r="G5158" t="s">
        <v>49233</v>
      </c>
      <c r="H5158" t="s">
        <v>49234</v>
      </c>
      <c r="I5158" t="s">
        <v>49235</v>
      </c>
      <c r="J5158" t="s">
        <v>24179</v>
      </c>
      <c r="K5158" t="s">
        <v>45348</v>
      </c>
      <c r="M5158" t="s">
        <v>45349</v>
      </c>
      <c r="N5158" t="s">
        <v>36</v>
      </c>
      <c r="O5158" t="s">
        <v>45348</v>
      </c>
      <c r="P5158" t="s">
        <v>49236</v>
      </c>
      <c r="Q5158" t="s">
        <v>49237</v>
      </c>
      <c r="R5158" t="s">
        <v>49238</v>
      </c>
      <c r="S5158" t="s">
        <v>49239</v>
      </c>
      <c r="T5158" t="s">
        <v>49240</v>
      </c>
      <c r="U5158" t="s">
        <v>42</v>
      </c>
      <c r="V5158" t="s">
        <v>45348</v>
      </c>
      <c r="W5158" t="s">
        <v>44</v>
      </c>
      <c r="X5158" t="s">
        <v>24185</v>
      </c>
      <c r="Y5158" t="s">
        <v>46</v>
      </c>
      <c r="Z5158" t="b">
        <v>0</v>
      </c>
    </row>
    <row r="5159" spans="1:26" hidden="1" x14ac:dyDescent="0.25">
      <c r="A5159" t="s">
        <v>49241</v>
      </c>
      <c r="B5159" t="s">
        <v>26</v>
      </c>
      <c r="C5159" t="s">
        <v>49241</v>
      </c>
      <c r="D5159" t="s">
        <v>14313</v>
      </c>
      <c r="E5159" t="s">
        <v>28</v>
      </c>
      <c r="F5159" t="s">
        <v>49242</v>
      </c>
      <c r="G5159" t="s">
        <v>49243</v>
      </c>
      <c r="H5159" t="s">
        <v>49244</v>
      </c>
      <c r="I5159" t="s">
        <v>49245</v>
      </c>
      <c r="J5159" t="s">
        <v>14318</v>
      </c>
      <c r="K5159" t="s">
        <v>45360</v>
      </c>
      <c r="M5159" t="s">
        <v>45349</v>
      </c>
      <c r="N5159" t="s">
        <v>36</v>
      </c>
      <c r="O5159" t="s">
        <v>49246</v>
      </c>
      <c r="P5159" t="s">
        <v>25771</v>
      </c>
      <c r="Q5159" t="s">
        <v>49247</v>
      </c>
      <c r="R5159" t="s">
        <v>49248</v>
      </c>
      <c r="S5159" t="s">
        <v>49249</v>
      </c>
      <c r="T5159" t="s">
        <v>49250</v>
      </c>
      <c r="U5159" t="s">
        <v>93</v>
      </c>
      <c r="V5159" t="s">
        <v>45367</v>
      </c>
      <c r="W5159" t="s">
        <v>44</v>
      </c>
      <c r="X5159" t="s">
        <v>14318</v>
      </c>
      <c r="Y5159" t="s">
        <v>133</v>
      </c>
      <c r="Z5159" t="b">
        <v>0</v>
      </c>
    </row>
    <row r="5160" spans="1:26" hidden="1" x14ac:dyDescent="0.25">
      <c r="A5160" t="s">
        <v>49251</v>
      </c>
      <c r="B5160" t="s">
        <v>26</v>
      </c>
      <c r="C5160" t="s">
        <v>49251</v>
      </c>
      <c r="D5160" t="s">
        <v>25910</v>
      </c>
      <c r="E5160" t="s">
        <v>28</v>
      </c>
      <c r="F5160" t="s">
        <v>49252</v>
      </c>
      <c r="G5160" t="s">
        <v>49253</v>
      </c>
      <c r="H5160" t="s">
        <v>49254</v>
      </c>
      <c r="I5160" t="s">
        <v>49255</v>
      </c>
      <c r="J5160" t="s">
        <v>12252</v>
      </c>
      <c r="K5160" t="s">
        <v>45348</v>
      </c>
      <c r="M5160" t="s">
        <v>45349</v>
      </c>
      <c r="N5160" t="s">
        <v>36</v>
      </c>
      <c r="O5160" t="s">
        <v>45348</v>
      </c>
      <c r="P5160" t="s">
        <v>25915</v>
      </c>
      <c r="Q5160" t="s">
        <v>49256</v>
      </c>
      <c r="R5160" t="s">
        <v>49257</v>
      </c>
      <c r="S5160" t="s">
        <v>49258</v>
      </c>
      <c r="T5160" t="s">
        <v>49259</v>
      </c>
      <c r="U5160" t="s">
        <v>42</v>
      </c>
      <c r="V5160" t="s">
        <v>45348</v>
      </c>
      <c r="W5160" t="s">
        <v>44</v>
      </c>
      <c r="X5160" t="s">
        <v>25920</v>
      </c>
      <c r="Y5160" t="s">
        <v>46</v>
      </c>
      <c r="Z5160" t="b">
        <v>0</v>
      </c>
    </row>
    <row r="5161" spans="1:26" hidden="1" x14ac:dyDescent="0.25">
      <c r="A5161" t="s">
        <v>49260</v>
      </c>
      <c r="B5161" t="s">
        <v>26</v>
      </c>
      <c r="C5161" t="s">
        <v>49260</v>
      </c>
      <c r="D5161" t="s">
        <v>25135</v>
      </c>
      <c r="E5161" t="s">
        <v>28</v>
      </c>
      <c r="F5161" t="s">
        <v>49261</v>
      </c>
      <c r="G5161" t="s">
        <v>49262</v>
      </c>
      <c r="H5161" t="s">
        <v>49263</v>
      </c>
      <c r="I5161" t="s">
        <v>49264</v>
      </c>
      <c r="J5161" t="s">
        <v>25140</v>
      </c>
      <c r="K5161" t="s">
        <v>45348</v>
      </c>
      <c r="M5161" t="s">
        <v>45349</v>
      </c>
      <c r="N5161" t="s">
        <v>36</v>
      </c>
      <c r="O5161" t="s">
        <v>45348</v>
      </c>
      <c r="P5161" t="s">
        <v>49265</v>
      </c>
      <c r="Q5161" t="s">
        <v>49266</v>
      </c>
      <c r="R5161" t="s">
        <v>49267</v>
      </c>
      <c r="S5161" t="s">
        <v>49268</v>
      </c>
      <c r="T5161" t="s">
        <v>49269</v>
      </c>
      <c r="U5161" t="s">
        <v>42</v>
      </c>
      <c r="V5161" t="s">
        <v>45348</v>
      </c>
      <c r="W5161" t="s">
        <v>44</v>
      </c>
      <c r="X5161" t="s">
        <v>25146</v>
      </c>
      <c r="Y5161" t="s">
        <v>46</v>
      </c>
      <c r="Z5161" t="b">
        <v>0</v>
      </c>
    </row>
    <row r="5162" spans="1:26" hidden="1" x14ac:dyDescent="0.25">
      <c r="A5162" t="s">
        <v>49270</v>
      </c>
      <c r="B5162" t="s">
        <v>26</v>
      </c>
      <c r="C5162" t="s">
        <v>49270</v>
      </c>
      <c r="D5162" t="s">
        <v>2450</v>
      </c>
      <c r="E5162" t="s">
        <v>28</v>
      </c>
      <c r="F5162" t="s">
        <v>49271</v>
      </c>
      <c r="G5162" t="s">
        <v>49272</v>
      </c>
      <c r="H5162" t="s">
        <v>49273</v>
      </c>
      <c r="I5162" t="s">
        <v>49274</v>
      </c>
      <c r="J5162" t="s">
        <v>2455</v>
      </c>
      <c r="K5162" t="s">
        <v>45428</v>
      </c>
      <c r="M5162" t="s">
        <v>45349</v>
      </c>
      <c r="N5162" t="s">
        <v>36</v>
      </c>
      <c r="O5162" t="s">
        <v>45348</v>
      </c>
      <c r="P5162" t="s">
        <v>49275</v>
      </c>
      <c r="Q5162" t="s">
        <v>49276</v>
      </c>
      <c r="R5162" t="s">
        <v>49277</v>
      </c>
      <c r="S5162" t="s">
        <v>69</v>
      </c>
      <c r="T5162" t="s">
        <v>49278</v>
      </c>
      <c r="U5162" t="s">
        <v>42</v>
      </c>
      <c r="V5162" t="s">
        <v>45348</v>
      </c>
      <c r="W5162" t="s">
        <v>44</v>
      </c>
      <c r="X5162" t="s">
        <v>20763</v>
      </c>
      <c r="Y5162" t="s">
        <v>46</v>
      </c>
      <c r="Z5162" t="b">
        <v>0</v>
      </c>
    </row>
    <row r="5163" spans="1:26" hidden="1" x14ac:dyDescent="0.25">
      <c r="A5163" t="s">
        <v>49279</v>
      </c>
      <c r="B5163" t="s">
        <v>26</v>
      </c>
      <c r="C5163" t="s">
        <v>49279</v>
      </c>
      <c r="D5163" t="s">
        <v>25034</v>
      </c>
      <c r="E5163" t="s">
        <v>28</v>
      </c>
      <c r="F5163" t="s">
        <v>49280</v>
      </c>
      <c r="G5163" t="s">
        <v>49281</v>
      </c>
      <c r="H5163" t="s">
        <v>49282</v>
      </c>
      <c r="I5163" t="s">
        <v>49283</v>
      </c>
      <c r="J5163" t="s">
        <v>25039</v>
      </c>
      <c r="K5163" t="s">
        <v>45348</v>
      </c>
      <c r="M5163" t="s">
        <v>45349</v>
      </c>
      <c r="N5163" t="s">
        <v>36</v>
      </c>
      <c r="O5163" t="s">
        <v>45348</v>
      </c>
      <c r="P5163" t="s">
        <v>49284</v>
      </c>
      <c r="Q5163" t="s">
        <v>49285</v>
      </c>
      <c r="R5163" t="s">
        <v>49286</v>
      </c>
      <c r="S5163" t="s">
        <v>69</v>
      </c>
      <c r="T5163" t="s">
        <v>49287</v>
      </c>
      <c r="U5163" t="s">
        <v>42</v>
      </c>
      <c r="V5163" t="s">
        <v>45348</v>
      </c>
      <c r="W5163" t="s">
        <v>44</v>
      </c>
      <c r="X5163" t="s">
        <v>19646</v>
      </c>
      <c r="Y5163" t="s">
        <v>46</v>
      </c>
      <c r="Z5163" t="b">
        <v>0</v>
      </c>
    </row>
    <row r="5164" spans="1:26" hidden="1" x14ac:dyDescent="0.25">
      <c r="A5164" t="s">
        <v>49288</v>
      </c>
      <c r="B5164" t="s">
        <v>26</v>
      </c>
      <c r="C5164" t="s">
        <v>49288</v>
      </c>
      <c r="D5164" t="s">
        <v>49289</v>
      </c>
      <c r="E5164" t="s">
        <v>28</v>
      </c>
      <c r="F5164" t="s">
        <v>49290</v>
      </c>
      <c r="G5164" t="s">
        <v>49291</v>
      </c>
      <c r="H5164" t="s">
        <v>49292</v>
      </c>
      <c r="I5164" t="s">
        <v>49293</v>
      </c>
      <c r="J5164" t="s">
        <v>49294</v>
      </c>
      <c r="K5164" t="s">
        <v>45780</v>
      </c>
      <c r="L5164" t="s">
        <v>49295</v>
      </c>
      <c r="M5164" t="s">
        <v>45349</v>
      </c>
      <c r="N5164" t="s">
        <v>36</v>
      </c>
      <c r="O5164" t="s">
        <v>45552</v>
      </c>
      <c r="P5164" t="s">
        <v>22923</v>
      </c>
      <c r="Q5164" t="s">
        <v>49296</v>
      </c>
      <c r="R5164" t="s">
        <v>49297</v>
      </c>
      <c r="S5164" t="s">
        <v>49298</v>
      </c>
      <c r="T5164" t="s">
        <v>49299</v>
      </c>
      <c r="U5164" t="s">
        <v>316</v>
      </c>
      <c r="V5164" t="s">
        <v>45367</v>
      </c>
      <c r="W5164" t="s">
        <v>44</v>
      </c>
      <c r="X5164" t="s">
        <v>49294</v>
      </c>
      <c r="Y5164" t="s">
        <v>133</v>
      </c>
      <c r="Z5164" t="b">
        <v>0</v>
      </c>
    </row>
    <row r="5165" spans="1:26" hidden="1" x14ac:dyDescent="0.25">
      <c r="A5165" t="s">
        <v>49300</v>
      </c>
      <c r="B5165" t="s">
        <v>26</v>
      </c>
      <c r="C5165" t="s">
        <v>49300</v>
      </c>
      <c r="D5165" t="s">
        <v>25951</v>
      </c>
      <c r="E5165" t="s">
        <v>28</v>
      </c>
      <c r="F5165" t="s">
        <v>49301</v>
      </c>
      <c r="G5165" t="s">
        <v>49302</v>
      </c>
      <c r="H5165" t="s">
        <v>49303</v>
      </c>
      <c r="I5165" t="s">
        <v>49304</v>
      </c>
      <c r="J5165" t="s">
        <v>22683</v>
      </c>
      <c r="K5165" t="s">
        <v>45348</v>
      </c>
      <c r="M5165" t="s">
        <v>45349</v>
      </c>
      <c r="N5165" t="s">
        <v>36</v>
      </c>
      <c r="O5165" t="s">
        <v>45348</v>
      </c>
      <c r="P5165" t="s">
        <v>49305</v>
      </c>
      <c r="Q5165" t="s">
        <v>49306</v>
      </c>
      <c r="R5165" t="s">
        <v>49307</v>
      </c>
      <c r="S5165" t="s">
        <v>49308</v>
      </c>
      <c r="T5165" t="s">
        <v>49309</v>
      </c>
      <c r="U5165" t="s">
        <v>42</v>
      </c>
      <c r="V5165" t="s">
        <v>45348</v>
      </c>
      <c r="W5165" t="s">
        <v>44</v>
      </c>
      <c r="X5165" t="s">
        <v>25961</v>
      </c>
      <c r="Y5165" t="s">
        <v>46</v>
      </c>
      <c r="Z5165" t="b">
        <v>0</v>
      </c>
    </row>
    <row r="5166" spans="1:26" hidden="1" x14ac:dyDescent="0.25">
      <c r="A5166" t="s">
        <v>49310</v>
      </c>
      <c r="B5166" t="s">
        <v>26</v>
      </c>
      <c r="C5166" t="s">
        <v>49310</v>
      </c>
      <c r="D5166" t="s">
        <v>25939</v>
      </c>
      <c r="E5166" t="s">
        <v>28</v>
      </c>
      <c r="F5166" t="s">
        <v>49311</v>
      </c>
      <c r="G5166" t="s">
        <v>49312</v>
      </c>
      <c r="H5166" t="s">
        <v>49313</v>
      </c>
      <c r="I5166" t="s">
        <v>49314</v>
      </c>
      <c r="J5166" t="s">
        <v>10814</v>
      </c>
      <c r="K5166" t="s">
        <v>45348</v>
      </c>
      <c r="M5166" t="s">
        <v>45349</v>
      </c>
      <c r="N5166" t="s">
        <v>36</v>
      </c>
      <c r="O5166" t="s">
        <v>45348</v>
      </c>
      <c r="P5166" t="s">
        <v>49315</v>
      </c>
      <c r="Q5166" t="s">
        <v>49316</v>
      </c>
      <c r="R5166" t="s">
        <v>49317</v>
      </c>
      <c r="S5166" t="s">
        <v>49318</v>
      </c>
      <c r="T5166" t="s">
        <v>49319</v>
      </c>
      <c r="U5166" t="s">
        <v>42</v>
      </c>
      <c r="V5166" t="s">
        <v>45348</v>
      </c>
      <c r="W5166" t="s">
        <v>44</v>
      </c>
      <c r="X5166" t="s">
        <v>25949</v>
      </c>
      <c r="Y5166" t="s">
        <v>46</v>
      </c>
      <c r="Z5166" t="b">
        <v>0</v>
      </c>
    </row>
    <row r="5167" spans="1:26" hidden="1" x14ac:dyDescent="0.25">
      <c r="A5167" t="s">
        <v>49320</v>
      </c>
      <c r="B5167" t="s">
        <v>26</v>
      </c>
      <c r="C5167" t="s">
        <v>49320</v>
      </c>
      <c r="D5167" t="s">
        <v>26011</v>
      </c>
      <c r="E5167" t="s">
        <v>28</v>
      </c>
      <c r="F5167" t="s">
        <v>49321</v>
      </c>
      <c r="G5167" t="s">
        <v>49322</v>
      </c>
      <c r="H5167" t="s">
        <v>49323</v>
      </c>
      <c r="I5167" t="s">
        <v>49324</v>
      </c>
      <c r="J5167" t="s">
        <v>25199</v>
      </c>
      <c r="K5167" t="s">
        <v>45348</v>
      </c>
      <c r="M5167" t="s">
        <v>45349</v>
      </c>
      <c r="N5167" t="s">
        <v>36</v>
      </c>
      <c r="O5167" t="s">
        <v>45348</v>
      </c>
      <c r="P5167" t="s">
        <v>26016</v>
      </c>
      <c r="Q5167" t="s">
        <v>49325</v>
      </c>
      <c r="R5167" t="s">
        <v>49326</v>
      </c>
      <c r="S5167" t="s">
        <v>49327</v>
      </c>
      <c r="T5167" t="s">
        <v>49328</v>
      </c>
      <c r="U5167" t="s">
        <v>42</v>
      </c>
      <c r="V5167" t="s">
        <v>45348</v>
      </c>
      <c r="W5167" t="s">
        <v>44</v>
      </c>
      <c r="X5167" t="s">
        <v>26021</v>
      </c>
      <c r="Y5167" t="s">
        <v>46</v>
      </c>
      <c r="Z5167" t="b">
        <v>0</v>
      </c>
    </row>
    <row r="5168" spans="1:26" hidden="1" x14ac:dyDescent="0.25">
      <c r="A5168" t="s">
        <v>49329</v>
      </c>
      <c r="B5168" t="s">
        <v>26</v>
      </c>
      <c r="C5168" t="s">
        <v>49329</v>
      </c>
      <c r="D5168" t="s">
        <v>2450</v>
      </c>
      <c r="E5168" t="s">
        <v>28</v>
      </c>
      <c r="F5168" t="s">
        <v>49330</v>
      </c>
      <c r="G5168" t="s">
        <v>49331</v>
      </c>
      <c r="H5168" t="s">
        <v>49332</v>
      </c>
      <c r="I5168" t="s">
        <v>49333</v>
      </c>
      <c r="J5168" t="s">
        <v>2455</v>
      </c>
      <c r="K5168" t="s">
        <v>45428</v>
      </c>
      <c r="M5168" t="s">
        <v>45349</v>
      </c>
      <c r="N5168" t="s">
        <v>36</v>
      </c>
      <c r="O5168" t="s">
        <v>45348</v>
      </c>
      <c r="P5168" t="s">
        <v>49334</v>
      </c>
      <c r="Q5168" t="s">
        <v>49335</v>
      </c>
      <c r="R5168" t="s">
        <v>49336</v>
      </c>
      <c r="S5168" t="s">
        <v>69</v>
      </c>
      <c r="T5168" t="s">
        <v>49337</v>
      </c>
      <c r="U5168" t="s">
        <v>42</v>
      </c>
      <c r="V5168" t="s">
        <v>45348</v>
      </c>
      <c r="W5168" t="s">
        <v>44</v>
      </c>
      <c r="X5168" t="s">
        <v>20763</v>
      </c>
      <c r="Y5168" t="s">
        <v>46</v>
      </c>
      <c r="Z5168" t="b">
        <v>0</v>
      </c>
    </row>
    <row r="5169" spans="1:26" hidden="1" x14ac:dyDescent="0.25">
      <c r="A5169" t="s">
        <v>49338</v>
      </c>
      <c r="B5169" t="s">
        <v>26</v>
      </c>
      <c r="C5169" t="s">
        <v>49338</v>
      </c>
      <c r="D5169" t="s">
        <v>26054</v>
      </c>
      <c r="E5169" t="s">
        <v>28</v>
      </c>
      <c r="F5169" t="s">
        <v>49339</v>
      </c>
      <c r="G5169" t="s">
        <v>49340</v>
      </c>
      <c r="H5169" t="s">
        <v>49341</v>
      </c>
      <c r="I5169" t="s">
        <v>49342</v>
      </c>
      <c r="J5169" t="s">
        <v>26059</v>
      </c>
      <c r="K5169" t="s">
        <v>45348</v>
      </c>
      <c r="M5169" t="s">
        <v>45349</v>
      </c>
      <c r="N5169" t="s">
        <v>36</v>
      </c>
      <c r="O5169" t="s">
        <v>45348</v>
      </c>
      <c r="P5169" t="s">
        <v>49343</v>
      </c>
      <c r="Q5169" t="s">
        <v>49344</v>
      </c>
      <c r="R5169" t="s">
        <v>49345</v>
      </c>
      <c r="S5169" t="s">
        <v>49346</v>
      </c>
      <c r="T5169" t="s">
        <v>49347</v>
      </c>
      <c r="U5169" t="s">
        <v>42</v>
      </c>
      <c r="V5169" t="s">
        <v>45348</v>
      </c>
      <c r="W5169" t="s">
        <v>44</v>
      </c>
      <c r="X5169" t="s">
        <v>26065</v>
      </c>
      <c r="Y5169" t="s">
        <v>46</v>
      </c>
      <c r="Z5169" t="b">
        <v>0</v>
      </c>
    </row>
    <row r="5170" spans="1:26" hidden="1" x14ac:dyDescent="0.25">
      <c r="A5170" t="s">
        <v>49348</v>
      </c>
      <c r="B5170" t="s">
        <v>26</v>
      </c>
      <c r="C5170" t="s">
        <v>49348</v>
      </c>
      <c r="D5170" t="s">
        <v>25939</v>
      </c>
      <c r="E5170" t="s">
        <v>28</v>
      </c>
      <c r="F5170" t="s">
        <v>49349</v>
      </c>
      <c r="G5170" t="s">
        <v>49312</v>
      </c>
      <c r="H5170" t="s">
        <v>49350</v>
      </c>
      <c r="I5170" t="s">
        <v>49351</v>
      </c>
      <c r="J5170" t="s">
        <v>10814</v>
      </c>
      <c r="K5170" t="s">
        <v>45348</v>
      </c>
      <c r="M5170" t="s">
        <v>45349</v>
      </c>
      <c r="N5170" t="s">
        <v>36</v>
      </c>
      <c r="O5170" t="s">
        <v>45348</v>
      </c>
      <c r="P5170" t="s">
        <v>49352</v>
      </c>
      <c r="Q5170" t="s">
        <v>49353</v>
      </c>
      <c r="R5170" t="s">
        <v>49354</v>
      </c>
      <c r="S5170" t="s">
        <v>49355</v>
      </c>
      <c r="T5170" t="s">
        <v>49356</v>
      </c>
      <c r="U5170" t="s">
        <v>42</v>
      </c>
      <c r="V5170" t="s">
        <v>45348</v>
      </c>
      <c r="W5170" t="s">
        <v>44</v>
      </c>
      <c r="X5170" t="s">
        <v>25949</v>
      </c>
      <c r="Y5170" t="s">
        <v>46</v>
      </c>
      <c r="Z5170" t="b">
        <v>0</v>
      </c>
    </row>
    <row r="5171" spans="1:26" hidden="1" x14ac:dyDescent="0.25">
      <c r="A5171" t="s">
        <v>49357</v>
      </c>
      <c r="B5171" t="s">
        <v>26</v>
      </c>
      <c r="C5171" t="s">
        <v>49357</v>
      </c>
      <c r="D5171" t="s">
        <v>49358</v>
      </c>
      <c r="E5171" t="s">
        <v>28</v>
      </c>
      <c r="F5171" t="s">
        <v>49359</v>
      </c>
      <c r="G5171" t="s">
        <v>49360</v>
      </c>
      <c r="H5171" t="s">
        <v>49361</v>
      </c>
      <c r="I5171" t="s">
        <v>49362</v>
      </c>
      <c r="J5171" t="s">
        <v>29816</v>
      </c>
      <c r="K5171" t="s">
        <v>45348</v>
      </c>
      <c r="M5171" t="s">
        <v>45349</v>
      </c>
      <c r="N5171" t="s">
        <v>36</v>
      </c>
      <c r="O5171" t="s">
        <v>45348</v>
      </c>
      <c r="P5171" t="s">
        <v>49363</v>
      </c>
      <c r="Q5171" t="s">
        <v>49364</v>
      </c>
      <c r="R5171" t="s">
        <v>49365</v>
      </c>
      <c r="S5171" t="s">
        <v>49366</v>
      </c>
      <c r="T5171" t="s">
        <v>49367</v>
      </c>
      <c r="U5171" t="s">
        <v>42</v>
      </c>
      <c r="V5171" t="s">
        <v>45348</v>
      </c>
      <c r="W5171" t="s">
        <v>36</v>
      </c>
      <c r="X5171" t="s">
        <v>26036</v>
      </c>
      <c r="Y5171" t="s">
        <v>46</v>
      </c>
      <c r="Z5171" t="b">
        <v>0</v>
      </c>
    </row>
    <row r="5172" spans="1:26" hidden="1" x14ac:dyDescent="0.25">
      <c r="A5172" t="s">
        <v>49368</v>
      </c>
      <c r="B5172" t="s">
        <v>26</v>
      </c>
      <c r="C5172" t="s">
        <v>49368</v>
      </c>
      <c r="D5172" t="s">
        <v>26054</v>
      </c>
      <c r="E5172" t="s">
        <v>28</v>
      </c>
      <c r="F5172" t="s">
        <v>49369</v>
      </c>
      <c r="G5172" t="s">
        <v>49370</v>
      </c>
      <c r="H5172" t="s">
        <v>49371</v>
      </c>
      <c r="I5172" t="s">
        <v>49372</v>
      </c>
      <c r="J5172" t="s">
        <v>22683</v>
      </c>
      <c r="K5172" t="s">
        <v>45348</v>
      </c>
      <c r="M5172" t="s">
        <v>45349</v>
      </c>
      <c r="N5172" t="s">
        <v>36</v>
      </c>
      <c r="O5172" t="s">
        <v>45348</v>
      </c>
      <c r="P5172" t="s">
        <v>49343</v>
      </c>
      <c r="Q5172" t="s">
        <v>49373</v>
      </c>
      <c r="R5172" t="s">
        <v>49374</v>
      </c>
      <c r="S5172" t="s">
        <v>49375</v>
      </c>
      <c r="T5172" t="s">
        <v>49376</v>
      </c>
      <c r="U5172" t="s">
        <v>42</v>
      </c>
      <c r="V5172" t="s">
        <v>45348</v>
      </c>
      <c r="W5172" t="s">
        <v>44</v>
      </c>
      <c r="X5172" t="s">
        <v>26065</v>
      </c>
      <c r="Y5172" t="s">
        <v>46</v>
      </c>
      <c r="Z5172" t="b">
        <v>0</v>
      </c>
    </row>
    <row r="5173" spans="1:26" hidden="1" x14ac:dyDescent="0.25">
      <c r="A5173" t="s">
        <v>49377</v>
      </c>
      <c r="B5173" t="s">
        <v>26</v>
      </c>
      <c r="C5173" t="s">
        <v>49377</v>
      </c>
      <c r="D5173" t="s">
        <v>26054</v>
      </c>
      <c r="E5173" t="s">
        <v>28</v>
      </c>
      <c r="F5173" t="s">
        <v>49378</v>
      </c>
      <c r="G5173" t="s">
        <v>49379</v>
      </c>
      <c r="H5173" t="s">
        <v>49380</v>
      </c>
      <c r="I5173" t="s">
        <v>49381</v>
      </c>
      <c r="J5173" t="s">
        <v>22683</v>
      </c>
      <c r="K5173" t="s">
        <v>45348</v>
      </c>
      <c r="M5173" t="s">
        <v>45349</v>
      </c>
      <c r="N5173" t="s">
        <v>36</v>
      </c>
      <c r="O5173" t="s">
        <v>45348</v>
      </c>
      <c r="P5173" t="s">
        <v>26060</v>
      </c>
      <c r="Q5173" t="s">
        <v>49382</v>
      </c>
      <c r="R5173" t="s">
        <v>49383</v>
      </c>
      <c r="S5173" t="s">
        <v>49384</v>
      </c>
      <c r="T5173" t="s">
        <v>49385</v>
      </c>
      <c r="U5173" t="s">
        <v>42</v>
      </c>
      <c r="V5173" t="s">
        <v>45348</v>
      </c>
      <c r="W5173" t="s">
        <v>44</v>
      </c>
      <c r="X5173" t="s">
        <v>26065</v>
      </c>
      <c r="Y5173" t="s">
        <v>46</v>
      </c>
      <c r="Z5173" t="b">
        <v>0</v>
      </c>
    </row>
    <row r="5174" spans="1:26" hidden="1" x14ac:dyDescent="0.25">
      <c r="A5174" t="s">
        <v>49386</v>
      </c>
      <c r="B5174" t="s">
        <v>26</v>
      </c>
      <c r="C5174" t="s">
        <v>49386</v>
      </c>
      <c r="D5174" t="s">
        <v>16462</v>
      </c>
      <c r="E5174" t="s">
        <v>28</v>
      </c>
      <c r="F5174" t="s">
        <v>49387</v>
      </c>
      <c r="G5174" t="s">
        <v>49388</v>
      </c>
      <c r="H5174" t="s">
        <v>49389</v>
      </c>
      <c r="I5174" t="s">
        <v>49390</v>
      </c>
      <c r="J5174" t="s">
        <v>26047</v>
      </c>
      <c r="K5174" t="s">
        <v>45348</v>
      </c>
      <c r="M5174" t="s">
        <v>45349</v>
      </c>
      <c r="N5174" t="s">
        <v>36</v>
      </c>
      <c r="O5174" t="s">
        <v>45348</v>
      </c>
      <c r="P5174" t="s">
        <v>49391</v>
      </c>
      <c r="Q5174" t="s">
        <v>49392</v>
      </c>
      <c r="R5174" t="s">
        <v>49393</v>
      </c>
      <c r="S5174" t="s">
        <v>49394</v>
      </c>
      <c r="T5174" t="s">
        <v>49395</v>
      </c>
      <c r="U5174" t="s">
        <v>42</v>
      </c>
      <c r="V5174" t="s">
        <v>45348</v>
      </c>
      <c r="W5174" t="s">
        <v>44</v>
      </c>
      <c r="X5174" t="s">
        <v>7742</v>
      </c>
      <c r="Y5174" t="s">
        <v>46</v>
      </c>
      <c r="Z5174" t="b">
        <v>0</v>
      </c>
    </row>
    <row r="5175" spans="1:26" hidden="1" x14ac:dyDescent="0.25">
      <c r="A5175" t="s">
        <v>49396</v>
      </c>
      <c r="B5175" t="s">
        <v>26</v>
      </c>
      <c r="C5175" t="s">
        <v>49396</v>
      </c>
      <c r="D5175" t="s">
        <v>25951</v>
      </c>
      <c r="E5175" t="s">
        <v>28</v>
      </c>
      <c r="F5175" t="s">
        <v>49397</v>
      </c>
      <c r="G5175" t="s">
        <v>49398</v>
      </c>
      <c r="H5175" t="s">
        <v>49399</v>
      </c>
      <c r="I5175" t="s">
        <v>49400</v>
      </c>
      <c r="J5175" t="s">
        <v>22683</v>
      </c>
      <c r="K5175" t="s">
        <v>45348</v>
      </c>
      <c r="M5175" t="s">
        <v>45349</v>
      </c>
      <c r="N5175" t="s">
        <v>36</v>
      </c>
      <c r="O5175" t="s">
        <v>45348</v>
      </c>
      <c r="P5175" t="s">
        <v>25956</v>
      </c>
      <c r="Q5175" t="s">
        <v>49401</v>
      </c>
      <c r="R5175" t="s">
        <v>49402</v>
      </c>
      <c r="S5175" t="s">
        <v>49403</v>
      </c>
      <c r="T5175" t="s">
        <v>49404</v>
      </c>
      <c r="U5175" t="s">
        <v>42</v>
      </c>
      <c r="V5175" t="s">
        <v>45348</v>
      </c>
      <c r="W5175" t="s">
        <v>44</v>
      </c>
      <c r="X5175" t="s">
        <v>25961</v>
      </c>
      <c r="Y5175" t="s">
        <v>46</v>
      </c>
      <c r="Z5175" t="b">
        <v>0</v>
      </c>
    </row>
    <row r="5176" spans="1:26" hidden="1" x14ac:dyDescent="0.25">
      <c r="A5176" t="s">
        <v>49405</v>
      </c>
      <c r="B5176" t="s">
        <v>26</v>
      </c>
      <c r="C5176" t="s">
        <v>49405</v>
      </c>
      <c r="D5176" t="s">
        <v>49406</v>
      </c>
      <c r="E5176" t="s">
        <v>28</v>
      </c>
      <c r="F5176" t="s">
        <v>49407</v>
      </c>
      <c r="G5176" t="s">
        <v>49407</v>
      </c>
      <c r="H5176" t="s">
        <v>49408</v>
      </c>
      <c r="I5176" t="s">
        <v>49409</v>
      </c>
      <c r="J5176" t="s">
        <v>26159</v>
      </c>
      <c r="K5176" t="s">
        <v>45428</v>
      </c>
      <c r="M5176" t="s">
        <v>45349</v>
      </c>
      <c r="N5176" t="s">
        <v>36</v>
      </c>
      <c r="O5176" t="s">
        <v>48349</v>
      </c>
      <c r="P5176" t="s">
        <v>26160</v>
      </c>
      <c r="Q5176" t="s">
        <v>49410</v>
      </c>
      <c r="R5176" t="s">
        <v>49411</v>
      </c>
      <c r="S5176" t="s">
        <v>49412</v>
      </c>
      <c r="T5176" t="s">
        <v>49413</v>
      </c>
      <c r="U5176" t="s">
        <v>42</v>
      </c>
      <c r="V5176" t="s">
        <v>45367</v>
      </c>
      <c r="W5176" t="s">
        <v>44</v>
      </c>
      <c r="X5176" t="s">
        <v>49414</v>
      </c>
      <c r="Y5176" t="s">
        <v>133</v>
      </c>
      <c r="Z5176" t="b">
        <v>0</v>
      </c>
    </row>
    <row r="5177" spans="1:26" hidden="1" x14ac:dyDescent="0.25">
      <c r="A5177" t="s">
        <v>49415</v>
      </c>
      <c r="B5177" t="s">
        <v>26</v>
      </c>
      <c r="C5177" t="s">
        <v>49415</v>
      </c>
      <c r="D5177" t="s">
        <v>22588</v>
      </c>
      <c r="E5177" t="s">
        <v>28</v>
      </c>
      <c r="F5177" t="s">
        <v>49416</v>
      </c>
      <c r="G5177" t="s">
        <v>49416</v>
      </c>
      <c r="H5177" t="s">
        <v>49417</v>
      </c>
      <c r="I5177" t="s">
        <v>49418</v>
      </c>
      <c r="J5177" t="s">
        <v>22592</v>
      </c>
      <c r="K5177" t="s">
        <v>45360</v>
      </c>
      <c r="M5177" t="s">
        <v>45349</v>
      </c>
      <c r="N5177" t="s">
        <v>36</v>
      </c>
      <c r="O5177" t="s">
        <v>45552</v>
      </c>
      <c r="P5177" t="s">
        <v>417</v>
      </c>
      <c r="Q5177" t="s">
        <v>49419</v>
      </c>
      <c r="R5177" t="s">
        <v>49420</v>
      </c>
      <c r="S5177" t="s">
        <v>49421</v>
      </c>
      <c r="T5177" t="s">
        <v>48829</v>
      </c>
      <c r="U5177" t="s">
        <v>42</v>
      </c>
      <c r="V5177" t="s">
        <v>45367</v>
      </c>
      <c r="W5177" t="s">
        <v>44</v>
      </c>
      <c r="X5177" t="s">
        <v>22592</v>
      </c>
      <c r="Y5177" t="s">
        <v>133</v>
      </c>
      <c r="Z5177" t="b">
        <v>0</v>
      </c>
    </row>
    <row r="5178" spans="1:26" hidden="1" x14ac:dyDescent="0.25">
      <c r="A5178" t="s">
        <v>49422</v>
      </c>
      <c r="B5178" t="s">
        <v>26</v>
      </c>
      <c r="C5178" t="s">
        <v>49422</v>
      </c>
      <c r="D5178" t="s">
        <v>22588</v>
      </c>
      <c r="E5178" t="s">
        <v>28</v>
      </c>
      <c r="F5178" t="s">
        <v>49423</v>
      </c>
      <c r="G5178" t="s">
        <v>49423</v>
      </c>
      <c r="H5178" t="s">
        <v>49424</v>
      </c>
      <c r="I5178" t="s">
        <v>49425</v>
      </c>
      <c r="J5178" t="s">
        <v>22592</v>
      </c>
      <c r="K5178" t="s">
        <v>45360</v>
      </c>
      <c r="M5178" t="s">
        <v>45349</v>
      </c>
      <c r="N5178" t="s">
        <v>36</v>
      </c>
      <c r="O5178" t="s">
        <v>45552</v>
      </c>
      <c r="P5178" t="s">
        <v>26215</v>
      </c>
      <c r="Q5178" t="s">
        <v>49426</v>
      </c>
      <c r="R5178" t="s">
        <v>49427</v>
      </c>
      <c r="S5178" t="s">
        <v>49428</v>
      </c>
      <c r="T5178" t="s">
        <v>49429</v>
      </c>
      <c r="U5178" t="s">
        <v>42</v>
      </c>
      <c r="V5178" t="s">
        <v>45367</v>
      </c>
      <c r="W5178" t="s">
        <v>44</v>
      </c>
      <c r="X5178" t="s">
        <v>22592</v>
      </c>
      <c r="Y5178" t="s">
        <v>133</v>
      </c>
      <c r="Z5178" t="b">
        <v>0</v>
      </c>
    </row>
    <row r="5179" spans="1:26" hidden="1" x14ac:dyDescent="0.25">
      <c r="A5179" t="s">
        <v>49430</v>
      </c>
      <c r="B5179" t="s">
        <v>26</v>
      </c>
      <c r="C5179" t="s">
        <v>49430</v>
      </c>
      <c r="D5179" t="s">
        <v>26265</v>
      </c>
      <c r="E5179" t="s">
        <v>28</v>
      </c>
      <c r="F5179" t="s">
        <v>49431</v>
      </c>
      <c r="G5179" t="s">
        <v>49432</v>
      </c>
      <c r="H5179" t="s">
        <v>49433</v>
      </c>
      <c r="I5179" t="s">
        <v>49434</v>
      </c>
      <c r="J5179" t="s">
        <v>26270</v>
      </c>
      <c r="K5179" t="s">
        <v>45348</v>
      </c>
      <c r="M5179" t="s">
        <v>45349</v>
      </c>
      <c r="N5179" t="s">
        <v>36</v>
      </c>
      <c r="O5179" t="s">
        <v>45348</v>
      </c>
      <c r="P5179" t="s">
        <v>49435</v>
      </c>
      <c r="Q5179" t="s">
        <v>49436</v>
      </c>
      <c r="R5179" t="s">
        <v>49437</v>
      </c>
      <c r="S5179" t="s">
        <v>49438</v>
      </c>
      <c r="T5179" t="s">
        <v>49439</v>
      </c>
      <c r="U5179" t="s">
        <v>42</v>
      </c>
      <c r="V5179" t="s">
        <v>45348</v>
      </c>
      <c r="W5179" t="s">
        <v>47373</v>
      </c>
      <c r="X5179" t="s">
        <v>26276</v>
      </c>
      <c r="Y5179" t="s">
        <v>46</v>
      </c>
      <c r="Z5179" t="b">
        <v>0</v>
      </c>
    </row>
    <row r="5180" spans="1:26" hidden="1" x14ac:dyDescent="0.25">
      <c r="A5180" t="s">
        <v>49440</v>
      </c>
      <c r="B5180" t="s">
        <v>26</v>
      </c>
      <c r="C5180" t="s">
        <v>49440</v>
      </c>
      <c r="D5180" t="s">
        <v>4437</v>
      </c>
      <c r="E5180" t="s">
        <v>28</v>
      </c>
      <c r="F5180" t="s">
        <v>49441</v>
      </c>
      <c r="G5180" t="s">
        <v>49442</v>
      </c>
      <c r="H5180" t="s">
        <v>49443</v>
      </c>
      <c r="I5180" t="s">
        <v>49444</v>
      </c>
      <c r="J5180" t="s">
        <v>4442</v>
      </c>
      <c r="K5180" t="s">
        <v>45428</v>
      </c>
      <c r="M5180" t="s">
        <v>45349</v>
      </c>
      <c r="N5180" t="s">
        <v>36</v>
      </c>
      <c r="O5180" t="s">
        <v>45348</v>
      </c>
      <c r="P5180" t="s">
        <v>49445</v>
      </c>
      <c r="Q5180" t="s">
        <v>49446</v>
      </c>
      <c r="R5180" t="s">
        <v>49447</v>
      </c>
      <c r="S5180" t="s">
        <v>69</v>
      </c>
      <c r="T5180" t="s">
        <v>49448</v>
      </c>
      <c r="U5180" t="s">
        <v>42</v>
      </c>
      <c r="V5180" t="s">
        <v>45348</v>
      </c>
      <c r="W5180" t="s">
        <v>44</v>
      </c>
      <c r="X5180" t="s">
        <v>4446</v>
      </c>
      <c r="Y5180" t="s">
        <v>46</v>
      </c>
      <c r="Z5180" t="b">
        <v>0</v>
      </c>
    </row>
    <row r="5181" spans="1:26" hidden="1" x14ac:dyDescent="0.25">
      <c r="A5181" t="s">
        <v>49449</v>
      </c>
      <c r="B5181" t="s">
        <v>26</v>
      </c>
      <c r="C5181" t="s">
        <v>49449</v>
      </c>
      <c r="D5181" t="s">
        <v>26289</v>
      </c>
      <c r="E5181" t="s">
        <v>28</v>
      </c>
      <c r="F5181" t="s">
        <v>49450</v>
      </c>
      <c r="G5181" t="s">
        <v>49451</v>
      </c>
      <c r="H5181" t="s">
        <v>49452</v>
      </c>
      <c r="I5181" t="s">
        <v>49453</v>
      </c>
      <c r="J5181" t="s">
        <v>26270</v>
      </c>
      <c r="K5181" t="s">
        <v>45348</v>
      </c>
      <c r="M5181" t="s">
        <v>45349</v>
      </c>
      <c r="N5181" t="s">
        <v>36</v>
      </c>
      <c r="O5181" t="s">
        <v>45348</v>
      </c>
      <c r="P5181" t="s">
        <v>49454</v>
      </c>
      <c r="Q5181" t="s">
        <v>49455</v>
      </c>
      <c r="R5181" t="s">
        <v>49456</v>
      </c>
      <c r="S5181" t="s">
        <v>49457</v>
      </c>
      <c r="T5181" t="s">
        <v>49458</v>
      </c>
      <c r="U5181" t="s">
        <v>42</v>
      </c>
      <c r="V5181" t="s">
        <v>45348</v>
      </c>
      <c r="W5181" t="s">
        <v>47373</v>
      </c>
      <c r="X5181" t="s">
        <v>26300</v>
      </c>
      <c r="Y5181" t="s">
        <v>46</v>
      </c>
      <c r="Z5181" t="b">
        <v>0</v>
      </c>
    </row>
    <row r="5182" spans="1:26" hidden="1" x14ac:dyDescent="0.25">
      <c r="A5182" t="s">
        <v>49459</v>
      </c>
      <c r="B5182" t="s">
        <v>26</v>
      </c>
      <c r="C5182" t="s">
        <v>49459</v>
      </c>
      <c r="D5182" t="s">
        <v>4437</v>
      </c>
      <c r="E5182" t="s">
        <v>28</v>
      </c>
      <c r="F5182" t="s">
        <v>49460</v>
      </c>
      <c r="G5182" t="s">
        <v>49461</v>
      </c>
      <c r="H5182" t="s">
        <v>49462</v>
      </c>
      <c r="I5182" t="s">
        <v>49463</v>
      </c>
      <c r="J5182" t="s">
        <v>4442</v>
      </c>
      <c r="K5182" t="s">
        <v>45428</v>
      </c>
      <c r="M5182" t="s">
        <v>45349</v>
      </c>
      <c r="N5182" t="s">
        <v>36</v>
      </c>
      <c r="O5182" t="s">
        <v>45348</v>
      </c>
      <c r="P5182" t="s">
        <v>49464</v>
      </c>
      <c r="Q5182" t="s">
        <v>49465</v>
      </c>
      <c r="R5182" t="s">
        <v>49466</v>
      </c>
      <c r="S5182" t="s">
        <v>69</v>
      </c>
      <c r="T5182" t="s">
        <v>49467</v>
      </c>
      <c r="U5182" t="s">
        <v>42</v>
      </c>
      <c r="V5182" t="s">
        <v>45348</v>
      </c>
      <c r="W5182" t="s">
        <v>44</v>
      </c>
      <c r="X5182" t="s">
        <v>4446</v>
      </c>
      <c r="Y5182" t="s">
        <v>46</v>
      </c>
      <c r="Z5182" t="b">
        <v>0</v>
      </c>
    </row>
    <row r="5183" spans="1:26" hidden="1" x14ac:dyDescent="0.25">
      <c r="A5183" t="s">
        <v>49468</v>
      </c>
      <c r="B5183" t="s">
        <v>26</v>
      </c>
      <c r="C5183" t="s">
        <v>49468</v>
      </c>
      <c r="D5183" t="s">
        <v>15071</v>
      </c>
      <c r="E5183" t="s">
        <v>28</v>
      </c>
      <c r="F5183" t="s">
        <v>49469</v>
      </c>
      <c r="G5183" t="s">
        <v>49470</v>
      </c>
      <c r="H5183" t="s">
        <v>49471</v>
      </c>
      <c r="I5183" t="s">
        <v>49472</v>
      </c>
      <c r="J5183" t="s">
        <v>22683</v>
      </c>
      <c r="K5183" t="s">
        <v>45348</v>
      </c>
      <c r="M5183" t="s">
        <v>45349</v>
      </c>
      <c r="N5183" t="s">
        <v>36</v>
      </c>
      <c r="O5183" t="s">
        <v>45348</v>
      </c>
      <c r="P5183" t="s">
        <v>49473</v>
      </c>
      <c r="Q5183" t="s">
        <v>49474</v>
      </c>
      <c r="R5183" t="s">
        <v>49475</v>
      </c>
      <c r="S5183" t="s">
        <v>49476</v>
      </c>
      <c r="T5183" t="s">
        <v>49477</v>
      </c>
      <c r="U5183" t="s">
        <v>42</v>
      </c>
      <c r="V5183" t="s">
        <v>45348</v>
      </c>
      <c r="W5183" t="s">
        <v>44</v>
      </c>
      <c r="X5183" t="s">
        <v>15082</v>
      </c>
      <c r="Y5183" t="s">
        <v>46</v>
      </c>
      <c r="Z5183" t="b">
        <v>0</v>
      </c>
    </row>
    <row r="5184" spans="1:26" hidden="1" x14ac:dyDescent="0.25">
      <c r="A5184" t="s">
        <v>49478</v>
      </c>
      <c r="B5184" t="s">
        <v>26</v>
      </c>
      <c r="C5184" t="s">
        <v>49478</v>
      </c>
      <c r="D5184" t="s">
        <v>26289</v>
      </c>
      <c r="E5184" t="s">
        <v>28</v>
      </c>
      <c r="F5184" t="s">
        <v>49479</v>
      </c>
      <c r="G5184" t="s">
        <v>49480</v>
      </c>
      <c r="H5184" t="s">
        <v>49481</v>
      </c>
      <c r="I5184" t="s">
        <v>49482</v>
      </c>
      <c r="J5184" t="s">
        <v>26270</v>
      </c>
      <c r="K5184" t="s">
        <v>45348</v>
      </c>
      <c r="M5184" t="s">
        <v>45349</v>
      </c>
      <c r="N5184" t="s">
        <v>36</v>
      </c>
      <c r="O5184" t="s">
        <v>45348</v>
      </c>
      <c r="P5184" t="s">
        <v>49454</v>
      </c>
      <c r="Q5184" t="s">
        <v>49483</v>
      </c>
      <c r="R5184" t="s">
        <v>49484</v>
      </c>
      <c r="S5184" t="s">
        <v>49485</v>
      </c>
      <c r="T5184" t="s">
        <v>49486</v>
      </c>
      <c r="U5184" t="s">
        <v>316</v>
      </c>
      <c r="V5184" t="s">
        <v>45348</v>
      </c>
      <c r="W5184" t="s">
        <v>47373</v>
      </c>
      <c r="X5184" t="s">
        <v>26300</v>
      </c>
      <c r="Y5184" t="s">
        <v>46</v>
      </c>
      <c r="Z5184" t="b">
        <v>0</v>
      </c>
    </row>
    <row r="5185" spans="1:26" hidden="1" x14ac:dyDescent="0.25">
      <c r="A5185" t="s">
        <v>49487</v>
      </c>
      <c r="B5185" t="s">
        <v>26</v>
      </c>
      <c r="C5185" t="s">
        <v>49487</v>
      </c>
      <c r="D5185" t="s">
        <v>47203</v>
      </c>
      <c r="E5185" t="s">
        <v>28</v>
      </c>
      <c r="F5185" t="s">
        <v>49488</v>
      </c>
      <c r="G5185" t="s">
        <v>49489</v>
      </c>
      <c r="H5185" t="s">
        <v>49490</v>
      </c>
      <c r="I5185" t="s">
        <v>49491</v>
      </c>
      <c r="J5185" t="s">
        <v>47208</v>
      </c>
      <c r="K5185" t="s">
        <v>45348</v>
      </c>
      <c r="M5185" t="s">
        <v>45349</v>
      </c>
      <c r="N5185" t="s">
        <v>36</v>
      </c>
      <c r="O5185" t="s">
        <v>45348</v>
      </c>
      <c r="P5185" t="s">
        <v>24372</v>
      </c>
      <c r="Q5185" t="s">
        <v>49492</v>
      </c>
      <c r="R5185" t="s">
        <v>49493</v>
      </c>
      <c r="S5185" t="s">
        <v>69</v>
      </c>
      <c r="T5185" t="s">
        <v>49494</v>
      </c>
      <c r="U5185" t="s">
        <v>316</v>
      </c>
      <c r="V5185" t="s">
        <v>45348</v>
      </c>
      <c r="W5185" t="s">
        <v>44</v>
      </c>
      <c r="X5185" t="s">
        <v>47208</v>
      </c>
      <c r="Y5185" t="s">
        <v>46</v>
      </c>
      <c r="Z5185" t="b">
        <v>0</v>
      </c>
    </row>
    <row r="5186" spans="1:26" hidden="1" x14ac:dyDescent="0.25">
      <c r="A5186" t="s">
        <v>49495</v>
      </c>
      <c r="B5186" t="s">
        <v>26</v>
      </c>
      <c r="C5186" t="s">
        <v>49495</v>
      </c>
      <c r="D5186" t="s">
        <v>22362</v>
      </c>
      <c r="E5186" t="s">
        <v>28</v>
      </c>
      <c r="F5186" t="s">
        <v>49496</v>
      </c>
      <c r="G5186" t="s">
        <v>49497</v>
      </c>
      <c r="H5186" t="s">
        <v>49498</v>
      </c>
      <c r="I5186" t="s">
        <v>49499</v>
      </c>
      <c r="J5186" t="s">
        <v>22367</v>
      </c>
      <c r="K5186" t="s">
        <v>45348</v>
      </c>
      <c r="M5186" t="s">
        <v>45349</v>
      </c>
      <c r="N5186" t="s">
        <v>36</v>
      </c>
      <c r="O5186" t="s">
        <v>45348</v>
      </c>
      <c r="P5186" t="s">
        <v>21707</v>
      </c>
      <c r="Q5186" t="s">
        <v>49500</v>
      </c>
      <c r="R5186" t="s">
        <v>49501</v>
      </c>
      <c r="S5186" t="s">
        <v>69</v>
      </c>
      <c r="T5186" t="s">
        <v>49502</v>
      </c>
      <c r="U5186" t="s">
        <v>93</v>
      </c>
      <c r="V5186" t="s">
        <v>45348</v>
      </c>
      <c r="W5186" t="s">
        <v>44</v>
      </c>
      <c r="X5186" t="s">
        <v>21181</v>
      </c>
      <c r="Y5186" t="s">
        <v>46</v>
      </c>
      <c r="Z5186" t="b">
        <v>0</v>
      </c>
    </row>
    <row r="5187" spans="1:26" hidden="1" x14ac:dyDescent="0.25">
      <c r="A5187" t="s">
        <v>49503</v>
      </c>
      <c r="B5187" t="s">
        <v>26</v>
      </c>
      <c r="C5187" t="s">
        <v>49503</v>
      </c>
      <c r="D5187" t="s">
        <v>49504</v>
      </c>
      <c r="E5187" t="s">
        <v>28</v>
      </c>
      <c r="F5187" t="s">
        <v>49505</v>
      </c>
      <c r="G5187" t="s">
        <v>49506</v>
      </c>
      <c r="H5187" t="s">
        <v>49507</v>
      </c>
      <c r="I5187" t="s">
        <v>49508</v>
      </c>
      <c r="J5187" t="s">
        <v>49509</v>
      </c>
      <c r="K5187" t="s">
        <v>45348</v>
      </c>
      <c r="M5187" t="s">
        <v>45349</v>
      </c>
      <c r="N5187" t="s">
        <v>36</v>
      </c>
      <c r="O5187" t="s">
        <v>45348</v>
      </c>
      <c r="P5187" t="s">
        <v>49510</v>
      </c>
      <c r="Q5187" t="s">
        <v>49511</v>
      </c>
      <c r="R5187" t="s">
        <v>49512</v>
      </c>
      <c r="S5187" t="s">
        <v>69</v>
      </c>
      <c r="T5187" t="s">
        <v>49513</v>
      </c>
      <c r="U5187" t="s">
        <v>42</v>
      </c>
      <c r="V5187" t="s">
        <v>45348</v>
      </c>
      <c r="W5187" t="s">
        <v>44</v>
      </c>
      <c r="X5187" t="s">
        <v>49509</v>
      </c>
      <c r="Y5187" t="s">
        <v>46</v>
      </c>
      <c r="Z5187" t="b">
        <v>0</v>
      </c>
    </row>
    <row r="5188" spans="1:26" hidden="1" x14ac:dyDescent="0.25">
      <c r="A5188" t="s">
        <v>49514</v>
      </c>
      <c r="B5188" t="s">
        <v>26</v>
      </c>
      <c r="C5188" t="s">
        <v>49514</v>
      </c>
      <c r="D5188" t="s">
        <v>49515</v>
      </c>
      <c r="E5188" t="s">
        <v>28</v>
      </c>
      <c r="F5188" t="s">
        <v>49516</v>
      </c>
      <c r="G5188" t="s">
        <v>49517</v>
      </c>
      <c r="H5188" t="s">
        <v>49518</v>
      </c>
      <c r="I5188" t="s">
        <v>49519</v>
      </c>
      <c r="J5188" t="s">
        <v>19130</v>
      </c>
      <c r="K5188" t="s">
        <v>45348</v>
      </c>
      <c r="M5188" t="s">
        <v>45349</v>
      </c>
      <c r="N5188" t="s">
        <v>36</v>
      </c>
      <c r="O5188" t="s">
        <v>45348</v>
      </c>
      <c r="P5188" t="s">
        <v>12394</v>
      </c>
      <c r="Q5188" t="s">
        <v>49520</v>
      </c>
      <c r="R5188" t="s">
        <v>49521</v>
      </c>
      <c r="S5188" t="s">
        <v>69</v>
      </c>
      <c r="T5188" t="s">
        <v>49522</v>
      </c>
      <c r="U5188" t="s">
        <v>42</v>
      </c>
      <c r="V5188" t="s">
        <v>45348</v>
      </c>
      <c r="W5188" t="s">
        <v>44</v>
      </c>
      <c r="X5188" t="s">
        <v>19130</v>
      </c>
      <c r="Y5188" t="s">
        <v>46</v>
      </c>
      <c r="Z5188" t="b">
        <v>0</v>
      </c>
    </row>
    <row r="5189" spans="1:26" hidden="1" x14ac:dyDescent="0.25">
      <c r="A5189" t="s">
        <v>49523</v>
      </c>
      <c r="B5189" t="s">
        <v>26</v>
      </c>
      <c r="C5189" t="s">
        <v>49523</v>
      </c>
      <c r="D5189" t="s">
        <v>49515</v>
      </c>
      <c r="E5189" t="s">
        <v>28</v>
      </c>
      <c r="F5189" t="s">
        <v>49524</v>
      </c>
      <c r="G5189" t="s">
        <v>49525</v>
      </c>
      <c r="H5189" t="s">
        <v>49526</v>
      </c>
      <c r="I5189" t="s">
        <v>49527</v>
      </c>
      <c r="J5189" t="s">
        <v>19130</v>
      </c>
      <c r="K5189" t="s">
        <v>45348</v>
      </c>
      <c r="M5189" t="s">
        <v>45349</v>
      </c>
      <c r="N5189" t="s">
        <v>36</v>
      </c>
      <c r="O5189" t="s">
        <v>45348</v>
      </c>
      <c r="P5189" t="s">
        <v>12394</v>
      </c>
      <c r="Q5189" t="s">
        <v>49528</v>
      </c>
      <c r="R5189" t="s">
        <v>49529</v>
      </c>
      <c r="S5189" t="s">
        <v>69</v>
      </c>
      <c r="T5189" t="s">
        <v>49530</v>
      </c>
      <c r="U5189" t="s">
        <v>42</v>
      </c>
      <c r="V5189" t="s">
        <v>45348</v>
      </c>
      <c r="W5189" t="s">
        <v>44</v>
      </c>
      <c r="X5189" t="s">
        <v>19130</v>
      </c>
      <c r="Y5189" t="s">
        <v>46</v>
      </c>
      <c r="Z5189" t="b">
        <v>0</v>
      </c>
    </row>
    <row r="5190" spans="1:26" hidden="1" x14ac:dyDescent="0.25">
      <c r="A5190" t="s">
        <v>49531</v>
      </c>
      <c r="B5190" t="s">
        <v>26</v>
      </c>
      <c r="C5190" t="s">
        <v>49531</v>
      </c>
      <c r="D5190" t="s">
        <v>49504</v>
      </c>
      <c r="E5190" t="s">
        <v>28</v>
      </c>
      <c r="F5190" t="s">
        <v>49532</v>
      </c>
      <c r="G5190" t="s">
        <v>49533</v>
      </c>
      <c r="H5190" t="s">
        <v>49534</v>
      </c>
      <c r="I5190" t="s">
        <v>49535</v>
      </c>
      <c r="J5190" t="s">
        <v>49509</v>
      </c>
      <c r="K5190" t="s">
        <v>45348</v>
      </c>
      <c r="M5190" t="s">
        <v>45349</v>
      </c>
      <c r="N5190" t="s">
        <v>36</v>
      </c>
      <c r="O5190" t="s">
        <v>45348</v>
      </c>
      <c r="P5190" t="s">
        <v>49536</v>
      </c>
      <c r="Q5190" t="s">
        <v>49537</v>
      </c>
      <c r="R5190" t="s">
        <v>49538</v>
      </c>
      <c r="S5190" t="s">
        <v>69</v>
      </c>
      <c r="T5190" t="s">
        <v>49539</v>
      </c>
      <c r="U5190" t="s">
        <v>42</v>
      </c>
      <c r="V5190" t="s">
        <v>45348</v>
      </c>
      <c r="W5190" t="s">
        <v>44</v>
      </c>
      <c r="X5190" t="s">
        <v>49509</v>
      </c>
      <c r="Y5190" t="s">
        <v>46</v>
      </c>
      <c r="Z5190" t="b">
        <v>0</v>
      </c>
    </row>
    <row r="5191" spans="1:26" hidden="1" x14ac:dyDescent="0.25">
      <c r="A5191" t="s">
        <v>49540</v>
      </c>
      <c r="B5191" t="s">
        <v>26</v>
      </c>
      <c r="C5191" t="s">
        <v>49540</v>
      </c>
      <c r="D5191" t="s">
        <v>49515</v>
      </c>
      <c r="E5191" t="s">
        <v>28</v>
      </c>
      <c r="F5191" t="s">
        <v>49541</v>
      </c>
      <c r="G5191" t="s">
        <v>49542</v>
      </c>
      <c r="H5191" t="s">
        <v>49543</v>
      </c>
      <c r="I5191" t="s">
        <v>49544</v>
      </c>
      <c r="J5191" t="s">
        <v>19130</v>
      </c>
      <c r="K5191" t="s">
        <v>45348</v>
      </c>
      <c r="M5191" t="s">
        <v>45349</v>
      </c>
      <c r="N5191" t="s">
        <v>36</v>
      </c>
      <c r="O5191" t="s">
        <v>45348</v>
      </c>
      <c r="P5191" t="s">
        <v>26425</v>
      </c>
      <c r="Q5191" t="s">
        <v>49545</v>
      </c>
      <c r="R5191" t="s">
        <v>49546</v>
      </c>
      <c r="S5191" t="s">
        <v>69</v>
      </c>
      <c r="T5191" t="s">
        <v>49547</v>
      </c>
      <c r="U5191" t="s">
        <v>42</v>
      </c>
      <c r="V5191" t="s">
        <v>45348</v>
      </c>
      <c r="W5191" t="s">
        <v>44</v>
      </c>
      <c r="X5191" t="s">
        <v>19130</v>
      </c>
      <c r="Y5191" t="s">
        <v>46</v>
      </c>
      <c r="Z5191" t="b">
        <v>0</v>
      </c>
    </row>
    <row r="5192" spans="1:26" hidden="1" x14ac:dyDescent="0.25">
      <c r="A5192" t="s">
        <v>49548</v>
      </c>
      <c r="B5192" t="s">
        <v>26</v>
      </c>
      <c r="C5192" t="s">
        <v>49548</v>
      </c>
      <c r="D5192" t="s">
        <v>11145</v>
      </c>
      <c r="E5192" t="s">
        <v>28</v>
      </c>
      <c r="F5192" t="s">
        <v>49549</v>
      </c>
      <c r="G5192" t="s">
        <v>49549</v>
      </c>
      <c r="H5192" t="s">
        <v>49550</v>
      </c>
      <c r="I5192" t="s">
        <v>49551</v>
      </c>
      <c r="J5192" t="s">
        <v>11150</v>
      </c>
      <c r="K5192" t="s">
        <v>45428</v>
      </c>
      <c r="M5192" t="s">
        <v>45349</v>
      </c>
      <c r="N5192" t="s">
        <v>36</v>
      </c>
      <c r="O5192" t="s">
        <v>45348</v>
      </c>
      <c r="P5192" t="s">
        <v>49552</v>
      </c>
      <c r="Q5192" t="s">
        <v>49553</v>
      </c>
      <c r="R5192" t="s">
        <v>49554</v>
      </c>
      <c r="S5192" t="s">
        <v>69</v>
      </c>
      <c r="T5192" t="s">
        <v>49555</v>
      </c>
      <c r="U5192" t="s">
        <v>42</v>
      </c>
      <c r="V5192" t="s">
        <v>45348</v>
      </c>
      <c r="W5192" t="s">
        <v>47348</v>
      </c>
      <c r="X5192" t="s">
        <v>19390</v>
      </c>
      <c r="Y5192" t="s">
        <v>46</v>
      </c>
      <c r="Z5192" t="b">
        <v>0</v>
      </c>
    </row>
    <row r="5193" spans="1:26" hidden="1" x14ac:dyDescent="0.25">
      <c r="A5193" t="s">
        <v>49556</v>
      </c>
      <c r="B5193" t="s">
        <v>26</v>
      </c>
      <c r="C5193" t="s">
        <v>49556</v>
      </c>
      <c r="D5193" t="s">
        <v>26621</v>
      </c>
      <c r="E5193" t="s">
        <v>28</v>
      </c>
      <c r="F5193" t="s">
        <v>49557</v>
      </c>
      <c r="G5193" t="s">
        <v>49558</v>
      </c>
      <c r="H5193" t="s">
        <v>49559</v>
      </c>
      <c r="I5193" t="s">
        <v>49560</v>
      </c>
      <c r="J5193" t="s">
        <v>26626</v>
      </c>
      <c r="K5193" t="s">
        <v>45348</v>
      </c>
      <c r="M5193" t="s">
        <v>45349</v>
      </c>
      <c r="N5193" t="s">
        <v>36</v>
      </c>
      <c r="O5193" t="s">
        <v>45348</v>
      </c>
      <c r="P5193" t="s">
        <v>49561</v>
      </c>
      <c r="Q5193" t="s">
        <v>49562</v>
      </c>
      <c r="R5193" t="s">
        <v>49563</v>
      </c>
      <c r="S5193" t="s">
        <v>49564</v>
      </c>
      <c r="T5193" t="s">
        <v>49565</v>
      </c>
      <c r="U5193" t="s">
        <v>42</v>
      </c>
      <c r="V5193" t="s">
        <v>45348</v>
      </c>
      <c r="W5193" t="s">
        <v>44</v>
      </c>
      <c r="X5193" t="s">
        <v>26632</v>
      </c>
      <c r="Y5193" t="s">
        <v>46</v>
      </c>
      <c r="Z5193" t="b">
        <v>0</v>
      </c>
    </row>
    <row r="5194" spans="1:26" hidden="1" x14ac:dyDescent="0.25">
      <c r="A5194" t="s">
        <v>49566</v>
      </c>
      <c r="B5194" t="s">
        <v>26</v>
      </c>
      <c r="C5194" t="s">
        <v>49566</v>
      </c>
      <c r="D5194" t="s">
        <v>24066</v>
      </c>
      <c r="E5194" t="s">
        <v>28</v>
      </c>
      <c r="F5194" t="s">
        <v>49567</v>
      </c>
      <c r="G5194" t="s">
        <v>49568</v>
      </c>
      <c r="H5194" t="s">
        <v>49569</v>
      </c>
      <c r="I5194" t="s">
        <v>49570</v>
      </c>
      <c r="J5194" t="s">
        <v>24070</v>
      </c>
      <c r="K5194" t="s">
        <v>45348</v>
      </c>
      <c r="M5194" t="s">
        <v>45349</v>
      </c>
      <c r="N5194" t="s">
        <v>36</v>
      </c>
      <c r="O5194" t="s">
        <v>45348</v>
      </c>
      <c r="P5194" t="s">
        <v>49571</v>
      </c>
      <c r="Q5194" t="s">
        <v>49572</v>
      </c>
      <c r="R5194" t="s">
        <v>49573</v>
      </c>
      <c r="S5194" t="s">
        <v>69</v>
      </c>
      <c r="T5194" t="s">
        <v>49574</v>
      </c>
      <c r="U5194" t="s">
        <v>42</v>
      </c>
      <c r="V5194" t="s">
        <v>45348</v>
      </c>
      <c r="W5194" t="s">
        <v>44</v>
      </c>
      <c r="X5194" t="s">
        <v>24070</v>
      </c>
      <c r="Y5194" t="s">
        <v>46</v>
      </c>
      <c r="Z5194" t="b">
        <v>0</v>
      </c>
    </row>
    <row r="5195" spans="1:26" hidden="1" x14ac:dyDescent="0.25">
      <c r="A5195" t="s">
        <v>49575</v>
      </c>
      <c r="B5195" t="s">
        <v>26</v>
      </c>
      <c r="C5195" t="s">
        <v>49575</v>
      </c>
      <c r="D5195" t="s">
        <v>26718</v>
      </c>
      <c r="E5195" t="s">
        <v>28</v>
      </c>
      <c r="F5195" t="s">
        <v>49576</v>
      </c>
      <c r="G5195" t="s">
        <v>49577</v>
      </c>
      <c r="H5195" t="s">
        <v>49578</v>
      </c>
      <c r="I5195" t="s">
        <v>49579</v>
      </c>
      <c r="J5195" t="s">
        <v>26723</v>
      </c>
      <c r="K5195" t="s">
        <v>45348</v>
      </c>
      <c r="M5195" t="s">
        <v>45349</v>
      </c>
      <c r="N5195" t="s">
        <v>36</v>
      </c>
      <c r="O5195" t="s">
        <v>45348</v>
      </c>
      <c r="P5195" t="s">
        <v>22059</v>
      </c>
      <c r="Q5195" t="s">
        <v>49580</v>
      </c>
      <c r="R5195" t="s">
        <v>49581</v>
      </c>
      <c r="S5195" t="s">
        <v>69</v>
      </c>
      <c r="T5195" t="s">
        <v>49582</v>
      </c>
      <c r="U5195" t="s">
        <v>42</v>
      </c>
      <c r="V5195" t="s">
        <v>45348</v>
      </c>
      <c r="W5195" t="s">
        <v>44</v>
      </c>
      <c r="X5195" t="s">
        <v>26728</v>
      </c>
      <c r="Y5195" t="s">
        <v>46</v>
      </c>
      <c r="Z5195" t="b">
        <v>0</v>
      </c>
    </row>
    <row r="5196" spans="1:26" hidden="1" x14ac:dyDescent="0.25">
      <c r="A5196" t="s">
        <v>49583</v>
      </c>
      <c r="B5196" t="s">
        <v>26</v>
      </c>
      <c r="C5196" t="s">
        <v>49583</v>
      </c>
      <c r="D5196" t="s">
        <v>26311</v>
      </c>
      <c r="E5196" t="s">
        <v>28</v>
      </c>
      <c r="F5196" t="s">
        <v>49584</v>
      </c>
      <c r="G5196" t="s">
        <v>49585</v>
      </c>
      <c r="H5196" t="s">
        <v>49586</v>
      </c>
      <c r="I5196" t="s">
        <v>49587</v>
      </c>
      <c r="J5196" t="s">
        <v>26316</v>
      </c>
      <c r="K5196" t="s">
        <v>45348</v>
      </c>
      <c r="M5196" t="s">
        <v>45349</v>
      </c>
      <c r="N5196" t="s">
        <v>36</v>
      </c>
      <c r="O5196" t="s">
        <v>45348</v>
      </c>
      <c r="P5196" t="s">
        <v>49588</v>
      </c>
      <c r="Q5196" t="s">
        <v>49589</v>
      </c>
      <c r="R5196" t="s">
        <v>49590</v>
      </c>
      <c r="S5196" t="s">
        <v>49591</v>
      </c>
      <c r="T5196" t="s">
        <v>49592</v>
      </c>
      <c r="U5196" t="s">
        <v>42</v>
      </c>
      <c r="V5196" t="s">
        <v>45348</v>
      </c>
      <c r="W5196" t="s">
        <v>44</v>
      </c>
      <c r="X5196" t="s">
        <v>26322</v>
      </c>
      <c r="Y5196" t="s">
        <v>46</v>
      </c>
      <c r="Z5196" t="b">
        <v>0</v>
      </c>
    </row>
    <row r="5197" spans="1:26" hidden="1" x14ac:dyDescent="0.25">
      <c r="A5197" t="s">
        <v>49593</v>
      </c>
      <c r="B5197" t="s">
        <v>26</v>
      </c>
      <c r="C5197" t="s">
        <v>49593</v>
      </c>
      <c r="D5197" t="s">
        <v>26718</v>
      </c>
      <c r="E5197" t="s">
        <v>28</v>
      </c>
      <c r="F5197" t="s">
        <v>49594</v>
      </c>
      <c r="G5197" t="s">
        <v>49595</v>
      </c>
      <c r="H5197" t="s">
        <v>49596</v>
      </c>
      <c r="I5197" t="s">
        <v>49597</v>
      </c>
      <c r="J5197" t="s">
        <v>26723</v>
      </c>
      <c r="K5197" t="s">
        <v>45348</v>
      </c>
      <c r="M5197" t="s">
        <v>45349</v>
      </c>
      <c r="N5197" t="s">
        <v>36</v>
      </c>
      <c r="O5197" t="s">
        <v>45348</v>
      </c>
      <c r="P5197" t="s">
        <v>22059</v>
      </c>
      <c r="Q5197" t="s">
        <v>49598</v>
      </c>
      <c r="R5197" t="s">
        <v>49599</v>
      </c>
      <c r="S5197" t="s">
        <v>69</v>
      </c>
      <c r="T5197" t="s">
        <v>49600</v>
      </c>
      <c r="U5197" t="s">
        <v>42</v>
      </c>
      <c r="V5197" t="s">
        <v>45348</v>
      </c>
      <c r="W5197" t="s">
        <v>44</v>
      </c>
      <c r="X5197" t="s">
        <v>26728</v>
      </c>
      <c r="Y5197" t="s">
        <v>46</v>
      </c>
      <c r="Z5197" t="b">
        <v>0</v>
      </c>
    </row>
    <row r="5198" spans="1:26" hidden="1" x14ac:dyDescent="0.25">
      <c r="A5198" t="s">
        <v>49601</v>
      </c>
      <c r="B5198" t="s">
        <v>26</v>
      </c>
      <c r="C5198" t="s">
        <v>49601</v>
      </c>
      <c r="D5198" t="s">
        <v>26876</v>
      </c>
      <c r="E5198" t="s">
        <v>28</v>
      </c>
      <c r="F5198" t="s">
        <v>49602</v>
      </c>
      <c r="G5198" t="s">
        <v>49603</v>
      </c>
      <c r="H5198" t="s">
        <v>49604</v>
      </c>
      <c r="I5198" t="s">
        <v>49605</v>
      </c>
      <c r="J5198" t="s">
        <v>5525</v>
      </c>
      <c r="K5198" t="s">
        <v>45348</v>
      </c>
      <c r="M5198" t="s">
        <v>45349</v>
      </c>
      <c r="N5198" t="s">
        <v>36</v>
      </c>
      <c r="O5198" t="s">
        <v>45348</v>
      </c>
      <c r="P5198" t="s">
        <v>49606</v>
      </c>
      <c r="Q5198" t="s">
        <v>49607</v>
      </c>
      <c r="R5198" t="s">
        <v>49608</v>
      </c>
      <c r="S5198" t="s">
        <v>49609</v>
      </c>
      <c r="T5198" t="s">
        <v>49610</v>
      </c>
      <c r="U5198" t="s">
        <v>42</v>
      </c>
      <c r="V5198" t="s">
        <v>45348</v>
      </c>
      <c r="W5198" t="s">
        <v>44</v>
      </c>
      <c r="X5198" t="s">
        <v>26881</v>
      </c>
      <c r="Y5198" t="s">
        <v>46</v>
      </c>
      <c r="Z5198" t="b">
        <v>0</v>
      </c>
    </row>
    <row r="5199" spans="1:26" hidden="1" x14ac:dyDescent="0.25">
      <c r="A5199" t="s">
        <v>49611</v>
      </c>
      <c r="B5199" t="s">
        <v>26</v>
      </c>
      <c r="C5199" t="s">
        <v>49611</v>
      </c>
      <c r="D5199" t="s">
        <v>26667</v>
      </c>
      <c r="E5199" t="s">
        <v>28</v>
      </c>
      <c r="F5199" t="s">
        <v>49612</v>
      </c>
      <c r="G5199" t="s">
        <v>49613</v>
      </c>
      <c r="H5199" t="s">
        <v>49614</v>
      </c>
      <c r="I5199" t="s">
        <v>49615</v>
      </c>
      <c r="J5199" t="s">
        <v>26672</v>
      </c>
      <c r="K5199" t="s">
        <v>45348</v>
      </c>
      <c r="M5199" t="s">
        <v>45349</v>
      </c>
      <c r="N5199" t="s">
        <v>36</v>
      </c>
      <c r="O5199" t="s">
        <v>45348</v>
      </c>
      <c r="P5199" t="s">
        <v>49616</v>
      </c>
      <c r="Q5199" t="s">
        <v>49617</v>
      </c>
      <c r="R5199" t="s">
        <v>49618</v>
      </c>
      <c r="S5199" t="s">
        <v>49619</v>
      </c>
      <c r="T5199" t="s">
        <v>49620</v>
      </c>
      <c r="U5199" t="s">
        <v>42</v>
      </c>
      <c r="V5199" t="s">
        <v>45348</v>
      </c>
      <c r="W5199" t="s">
        <v>44</v>
      </c>
      <c r="X5199" t="s">
        <v>26678</v>
      </c>
      <c r="Y5199" t="s">
        <v>46</v>
      </c>
      <c r="Z5199" t="b">
        <v>0</v>
      </c>
    </row>
    <row r="5200" spans="1:26" hidden="1" x14ac:dyDescent="0.25">
      <c r="A5200" t="s">
        <v>49621</v>
      </c>
      <c r="B5200" t="s">
        <v>26</v>
      </c>
      <c r="C5200" t="s">
        <v>49621</v>
      </c>
      <c r="D5200" t="s">
        <v>26865</v>
      </c>
      <c r="E5200" t="s">
        <v>28</v>
      </c>
      <c r="F5200" t="s">
        <v>49622</v>
      </c>
      <c r="G5200" t="s">
        <v>49623</v>
      </c>
      <c r="H5200" t="s">
        <v>49624</v>
      </c>
      <c r="I5200" t="s">
        <v>49625</v>
      </c>
      <c r="J5200" t="s">
        <v>26870</v>
      </c>
      <c r="K5200" t="s">
        <v>45360</v>
      </c>
      <c r="M5200" t="s">
        <v>45349</v>
      </c>
      <c r="N5200" t="s">
        <v>36</v>
      </c>
      <c r="O5200" t="s">
        <v>45552</v>
      </c>
      <c r="P5200" t="s">
        <v>49626</v>
      </c>
      <c r="Q5200" t="s">
        <v>49627</v>
      </c>
      <c r="R5200" t="s">
        <v>49628</v>
      </c>
      <c r="S5200" t="s">
        <v>49629</v>
      </c>
      <c r="T5200" t="s">
        <v>49630</v>
      </c>
      <c r="U5200" t="s">
        <v>42</v>
      </c>
      <c r="V5200" t="s">
        <v>45367</v>
      </c>
      <c r="W5200" t="s">
        <v>44</v>
      </c>
      <c r="X5200" t="s">
        <v>26870</v>
      </c>
      <c r="Y5200" t="s">
        <v>133</v>
      </c>
      <c r="Z5200" t="b">
        <v>0</v>
      </c>
    </row>
    <row r="5201" spans="1:26" hidden="1" x14ac:dyDescent="0.25">
      <c r="A5201" t="s">
        <v>49631</v>
      </c>
      <c r="B5201" t="s">
        <v>26</v>
      </c>
      <c r="C5201" t="s">
        <v>49631</v>
      </c>
      <c r="D5201" t="s">
        <v>49632</v>
      </c>
      <c r="E5201" t="s">
        <v>28</v>
      </c>
      <c r="F5201" t="s">
        <v>49633</v>
      </c>
      <c r="G5201" t="s">
        <v>49634</v>
      </c>
      <c r="H5201" t="s">
        <v>49635</v>
      </c>
      <c r="I5201" t="s">
        <v>49636</v>
      </c>
      <c r="J5201" t="s">
        <v>14078</v>
      </c>
      <c r="K5201" t="s">
        <v>45348</v>
      </c>
      <c r="M5201" t="s">
        <v>45349</v>
      </c>
      <c r="N5201" t="s">
        <v>36</v>
      </c>
      <c r="O5201" t="s">
        <v>45348</v>
      </c>
      <c r="P5201" t="s">
        <v>1549</v>
      </c>
      <c r="Q5201" t="s">
        <v>49637</v>
      </c>
      <c r="R5201" t="s">
        <v>49638</v>
      </c>
      <c r="S5201" t="s">
        <v>49639</v>
      </c>
      <c r="T5201" t="s">
        <v>49640</v>
      </c>
      <c r="U5201" t="s">
        <v>42</v>
      </c>
      <c r="V5201" t="s">
        <v>45348</v>
      </c>
      <c r="W5201" t="s">
        <v>44</v>
      </c>
      <c r="X5201" t="s">
        <v>49641</v>
      </c>
      <c r="Y5201" t="s">
        <v>46</v>
      </c>
      <c r="Z5201" t="b">
        <v>0</v>
      </c>
    </row>
    <row r="5202" spans="1:26" hidden="1" x14ac:dyDescent="0.25">
      <c r="A5202" t="s">
        <v>49642</v>
      </c>
      <c r="B5202" t="s">
        <v>26</v>
      </c>
      <c r="C5202" t="s">
        <v>49642</v>
      </c>
      <c r="D5202" t="s">
        <v>26667</v>
      </c>
      <c r="E5202" t="s">
        <v>28</v>
      </c>
      <c r="F5202" t="s">
        <v>49643</v>
      </c>
      <c r="G5202" t="s">
        <v>49644</v>
      </c>
      <c r="H5202" t="s">
        <v>49645</v>
      </c>
      <c r="I5202" t="s">
        <v>49646</v>
      </c>
      <c r="J5202" t="s">
        <v>26672</v>
      </c>
      <c r="K5202" t="s">
        <v>45348</v>
      </c>
      <c r="M5202" t="s">
        <v>45349</v>
      </c>
      <c r="N5202" t="s">
        <v>36</v>
      </c>
      <c r="O5202" t="s">
        <v>45348</v>
      </c>
      <c r="P5202" t="s">
        <v>49647</v>
      </c>
      <c r="Q5202" t="s">
        <v>49648</v>
      </c>
      <c r="R5202" t="s">
        <v>49649</v>
      </c>
      <c r="S5202" t="s">
        <v>49650</v>
      </c>
      <c r="T5202" t="s">
        <v>49651</v>
      </c>
      <c r="U5202" t="s">
        <v>42</v>
      </c>
      <c r="V5202" t="s">
        <v>45348</v>
      </c>
      <c r="W5202" t="s">
        <v>44</v>
      </c>
      <c r="X5202" t="s">
        <v>26678</v>
      </c>
      <c r="Y5202" t="s">
        <v>46</v>
      </c>
      <c r="Z5202" t="b">
        <v>0</v>
      </c>
    </row>
    <row r="5203" spans="1:26" hidden="1" x14ac:dyDescent="0.25">
      <c r="A5203" t="s">
        <v>49652</v>
      </c>
      <c r="B5203" t="s">
        <v>26</v>
      </c>
      <c r="C5203" t="s">
        <v>49652</v>
      </c>
      <c r="D5203" t="s">
        <v>21014</v>
      </c>
      <c r="E5203" t="s">
        <v>28</v>
      </c>
      <c r="F5203" t="s">
        <v>49653</v>
      </c>
      <c r="G5203" t="s">
        <v>49654</v>
      </c>
      <c r="H5203" t="s">
        <v>49655</v>
      </c>
      <c r="I5203" t="s">
        <v>49656</v>
      </c>
      <c r="J5203" t="s">
        <v>21019</v>
      </c>
      <c r="K5203" t="s">
        <v>45360</v>
      </c>
      <c r="M5203" t="s">
        <v>45349</v>
      </c>
      <c r="N5203" t="s">
        <v>36</v>
      </c>
      <c r="O5203" t="s">
        <v>45361</v>
      </c>
      <c r="P5203" t="s">
        <v>49657</v>
      </c>
      <c r="Q5203" t="s">
        <v>49658</v>
      </c>
      <c r="R5203" t="s">
        <v>49659</v>
      </c>
      <c r="S5203" t="s">
        <v>49660</v>
      </c>
      <c r="T5203" t="s">
        <v>49661</v>
      </c>
      <c r="U5203" t="s">
        <v>316</v>
      </c>
      <c r="V5203" t="s">
        <v>45367</v>
      </c>
      <c r="W5203" t="s">
        <v>44</v>
      </c>
      <c r="X5203" t="s">
        <v>21019</v>
      </c>
      <c r="Y5203" t="s">
        <v>133</v>
      </c>
      <c r="Z5203" t="b">
        <v>0</v>
      </c>
    </row>
    <row r="5204" spans="1:26" hidden="1" x14ac:dyDescent="0.25">
      <c r="A5204" t="s">
        <v>49662</v>
      </c>
      <c r="B5204" t="s">
        <v>26</v>
      </c>
      <c r="C5204" t="s">
        <v>49662</v>
      </c>
      <c r="D5204" t="s">
        <v>22939</v>
      </c>
      <c r="E5204" t="s">
        <v>28</v>
      </c>
      <c r="F5204" t="s">
        <v>49663</v>
      </c>
      <c r="G5204" t="s">
        <v>49664</v>
      </c>
      <c r="H5204" t="s">
        <v>49665</v>
      </c>
      <c r="I5204" t="s">
        <v>49666</v>
      </c>
      <c r="J5204" t="s">
        <v>22949</v>
      </c>
      <c r="K5204" t="s">
        <v>45360</v>
      </c>
      <c r="M5204" t="s">
        <v>45349</v>
      </c>
      <c r="N5204" t="s">
        <v>36</v>
      </c>
      <c r="O5204" t="s">
        <v>45361</v>
      </c>
      <c r="P5204" t="s">
        <v>49667</v>
      </c>
      <c r="Q5204" t="s">
        <v>49668</v>
      </c>
      <c r="R5204" t="s">
        <v>49669</v>
      </c>
      <c r="S5204" t="s">
        <v>49670</v>
      </c>
      <c r="T5204" t="s">
        <v>49671</v>
      </c>
      <c r="U5204" t="s">
        <v>42</v>
      </c>
      <c r="V5204" t="s">
        <v>45367</v>
      </c>
      <c r="W5204" t="s">
        <v>44</v>
      </c>
      <c r="X5204" t="s">
        <v>22949</v>
      </c>
      <c r="Y5204" t="s">
        <v>488</v>
      </c>
      <c r="Z5204" t="b">
        <v>0</v>
      </c>
    </row>
    <row r="5205" spans="1:26" hidden="1" x14ac:dyDescent="0.25">
      <c r="A5205" t="s">
        <v>49672</v>
      </c>
      <c r="B5205" t="s">
        <v>26</v>
      </c>
      <c r="C5205" t="s">
        <v>49672</v>
      </c>
      <c r="D5205" t="s">
        <v>26825</v>
      </c>
      <c r="E5205" t="s">
        <v>28</v>
      </c>
      <c r="F5205" t="s">
        <v>49673</v>
      </c>
      <c r="G5205" t="s">
        <v>49674</v>
      </c>
      <c r="H5205" t="s">
        <v>49675</v>
      </c>
      <c r="I5205" t="s">
        <v>49676</v>
      </c>
      <c r="J5205" t="s">
        <v>26830</v>
      </c>
      <c r="K5205" t="s">
        <v>45360</v>
      </c>
      <c r="M5205" t="s">
        <v>45349</v>
      </c>
      <c r="N5205" t="s">
        <v>36</v>
      </c>
      <c r="O5205" t="s">
        <v>45552</v>
      </c>
      <c r="P5205" t="s">
        <v>26831</v>
      </c>
      <c r="Q5205" t="s">
        <v>49677</v>
      </c>
      <c r="R5205" t="s">
        <v>49678</v>
      </c>
      <c r="S5205" t="s">
        <v>49679</v>
      </c>
      <c r="T5205" t="s">
        <v>49680</v>
      </c>
      <c r="U5205" t="s">
        <v>42</v>
      </c>
      <c r="V5205" t="s">
        <v>45367</v>
      </c>
      <c r="W5205" t="s">
        <v>44</v>
      </c>
      <c r="X5205" t="s">
        <v>26830</v>
      </c>
      <c r="Y5205" t="s">
        <v>133</v>
      </c>
      <c r="Z5205" t="b">
        <v>0</v>
      </c>
    </row>
    <row r="5206" spans="1:26" hidden="1" x14ac:dyDescent="0.25">
      <c r="A5206" t="s">
        <v>49681</v>
      </c>
      <c r="B5206" t="s">
        <v>26</v>
      </c>
      <c r="C5206" t="s">
        <v>49681</v>
      </c>
      <c r="D5206" t="s">
        <v>22878</v>
      </c>
      <c r="E5206" t="s">
        <v>28</v>
      </c>
      <c r="F5206" t="s">
        <v>49682</v>
      </c>
      <c r="G5206" t="s">
        <v>49683</v>
      </c>
      <c r="H5206" t="s">
        <v>49684</v>
      </c>
      <c r="I5206" t="s">
        <v>49685</v>
      </c>
      <c r="J5206" t="s">
        <v>49686</v>
      </c>
      <c r="K5206" t="s">
        <v>45348</v>
      </c>
      <c r="M5206" t="s">
        <v>45349</v>
      </c>
      <c r="N5206" t="s">
        <v>36</v>
      </c>
      <c r="O5206" t="s">
        <v>45348</v>
      </c>
      <c r="P5206" t="s">
        <v>26142</v>
      </c>
      <c r="Q5206" t="s">
        <v>49687</v>
      </c>
      <c r="R5206" t="s">
        <v>49688</v>
      </c>
      <c r="S5206" t="s">
        <v>69</v>
      </c>
      <c r="T5206" t="s">
        <v>49689</v>
      </c>
      <c r="U5206" t="s">
        <v>93</v>
      </c>
      <c r="V5206" t="s">
        <v>45348</v>
      </c>
      <c r="W5206" t="s">
        <v>44</v>
      </c>
      <c r="X5206" t="s">
        <v>22887</v>
      </c>
      <c r="Y5206" t="s">
        <v>46</v>
      </c>
      <c r="Z5206" t="b">
        <v>0</v>
      </c>
    </row>
    <row r="5207" spans="1:26" hidden="1" x14ac:dyDescent="0.25">
      <c r="A5207" t="s">
        <v>49690</v>
      </c>
      <c r="B5207" t="s">
        <v>26</v>
      </c>
      <c r="C5207" t="s">
        <v>49690</v>
      </c>
      <c r="D5207" t="s">
        <v>22878</v>
      </c>
      <c r="E5207" t="s">
        <v>28</v>
      </c>
      <c r="F5207" t="s">
        <v>49691</v>
      </c>
      <c r="G5207" t="s">
        <v>49692</v>
      </c>
      <c r="H5207" t="s">
        <v>49693</v>
      </c>
      <c r="I5207" t="s">
        <v>49694</v>
      </c>
      <c r="J5207" t="s">
        <v>49686</v>
      </c>
      <c r="K5207" t="s">
        <v>45348</v>
      </c>
      <c r="M5207" t="s">
        <v>45349</v>
      </c>
      <c r="N5207" t="s">
        <v>36</v>
      </c>
      <c r="O5207" t="s">
        <v>45348</v>
      </c>
      <c r="P5207" t="s">
        <v>26142</v>
      </c>
      <c r="Q5207" t="s">
        <v>49695</v>
      </c>
      <c r="R5207" t="s">
        <v>49696</v>
      </c>
      <c r="S5207" t="s">
        <v>69</v>
      </c>
      <c r="T5207" t="s">
        <v>49697</v>
      </c>
      <c r="U5207" t="s">
        <v>93</v>
      </c>
      <c r="V5207" t="s">
        <v>45348</v>
      </c>
      <c r="W5207" t="s">
        <v>44</v>
      </c>
      <c r="X5207" t="s">
        <v>22887</v>
      </c>
      <c r="Y5207" t="s">
        <v>46</v>
      </c>
      <c r="Z5207" t="b">
        <v>0</v>
      </c>
    </row>
    <row r="5208" spans="1:26" hidden="1" x14ac:dyDescent="0.25">
      <c r="A5208" t="s">
        <v>49698</v>
      </c>
      <c r="B5208" t="s">
        <v>26</v>
      </c>
      <c r="C5208" t="s">
        <v>49698</v>
      </c>
      <c r="D5208" t="s">
        <v>22878</v>
      </c>
      <c r="E5208" t="s">
        <v>28</v>
      </c>
      <c r="F5208" t="s">
        <v>49699</v>
      </c>
      <c r="G5208" t="s">
        <v>49700</v>
      </c>
      <c r="H5208" t="s">
        <v>49701</v>
      </c>
      <c r="I5208" t="s">
        <v>49702</v>
      </c>
      <c r="J5208" t="s">
        <v>49703</v>
      </c>
      <c r="K5208" t="s">
        <v>45348</v>
      </c>
      <c r="M5208" t="s">
        <v>45349</v>
      </c>
      <c r="N5208" t="s">
        <v>36</v>
      </c>
      <c r="O5208" t="s">
        <v>45348</v>
      </c>
      <c r="P5208" t="s">
        <v>26142</v>
      </c>
      <c r="Q5208" t="s">
        <v>49704</v>
      </c>
      <c r="R5208" t="s">
        <v>49705</v>
      </c>
      <c r="S5208" t="s">
        <v>69</v>
      </c>
      <c r="T5208" t="s">
        <v>49706</v>
      </c>
      <c r="U5208" t="s">
        <v>93</v>
      </c>
      <c r="V5208" t="s">
        <v>45348</v>
      </c>
      <c r="W5208" t="s">
        <v>44</v>
      </c>
      <c r="X5208" t="s">
        <v>22887</v>
      </c>
      <c r="Y5208" t="s">
        <v>46</v>
      </c>
      <c r="Z5208" t="b">
        <v>0</v>
      </c>
    </row>
    <row r="5209" spans="1:26" hidden="1" x14ac:dyDescent="0.25">
      <c r="A5209" t="s">
        <v>49707</v>
      </c>
      <c r="B5209" t="s">
        <v>26</v>
      </c>
      <c r="C5209" t="s">
        <v>49707</v>
      </c>
      <c r="D5209" t="s">
        <v>573</v>
      </c>
      <c r="E5209" t="s">
        <v>28</v>
      </c>
      <c r="F5209" t="s">
        <v>49708</v>
      </c>
      <c r="G5209" t="s">
        <v>49709</v>
      </c>
      <c r="H5209" t="s">
        <v>49710</v>
      </c>
      <c r="I5209" t="s">
        <v>49711</v>
      </c>
      <c r="J5209" t="s">
        <v>578</v>
      </c>
      <c r="K5209" t="s">
        <v>45360</v>
      </c>
      <c r="M5209" t="s">
        <v>45349</v>
      </c>
      <c r="N5209" t="s">
        <v>36</v>
      </c>
      <c r="O5209" t="s">
        <v>45552</v>
      </c>
      <c r="P5209" t="s">
        <v>22910</v>
      </c>
      <c r="Q5209" t="s">
        <v>49712</v>
      </c>
      <c r="R5209" t="s">
        <v>49713</v>
      </c>
      <c r="S5209" t="s">
        <v>49714</v>
      </c>
      <c r="T5209" t="s">
        <v>49715</v>
      </c>
      <c r="U5209" t="s">
        <v>42</v>
      </c>
      <c r="V5209" t="s">
        <v>45367</v>
      </c>
      <c r="W5209" t="s">
        <v>44</v>
      </c>
      <c r="X5209" t="s">
        <v>578</v>
      </c>
      <c r="Y5209" t="s">
        <v>133</v>
      </c>
      <c r="Z5209" t="b">
        <v>0</v>
      </c>
    </row>
    <row r="5210" spans="1:26" hidden="1" x14ac:dyDescent="0.25">
      <c r="A5210" t="s">
        <v>49716</v>
      </c>
      <c r="B5210" t="s">
        <v>26</v>
      </c>
      <c r="C5210" t="s">
        <v>49716</v>
      </c>
      <c r="D5210" t="s">
        <v>22939</v>
      </c>
      <c r="E5210" t="s">
        <v>28</v>
      </c>
      <c r="F5210" t="s">
        <v>49717</v>
      </c>
      <c r="G5210" t="s">
        <v>49718</v>
      </c>
      <c r="H5210" t="s">
        <v>49719</v>
      </c>
      <c r="I5210" t="s">
        <v>49720</v>
      </c>
      <c r="J5210" t="s">
        <v>22949</v>
      </c>
      <c r="K5210" t="s">
        <v>45360</v>
      </c>
      <c r="M5210" t="s">
        <v>45349</v>
      </c>
      <c r="N5210" t="s">
        <v>36</v>
      </c>
      <c r="O5210" t="s">
        <v>45361</v>
      </c>
      <c r="P5210" t="s">
        <v>49667</v>
      </c>
      <c r="Q5210" t="s">
        <v>49721</v>
      </c>
      <c r="R5210" t="s">
        <v>49722</v>
      </c>
      <c r="S5210" t="s">
        <v>49723</v>
      </c>
      <c r="T5210" t="s">
        <v>49724</v>
      </c>
      <c r="U5210" t="s">
        <v>316</v>
      </c>
      <c r="V5210" t="s">
        <v>45367</v>
      </c>
      <c r="W5210" t="s">
        <v>44</v>
      </c>
      <c r="X5210" t="s">
        <v>22949</v>
      </c>
      <c r="Y5210" t="s">
        <v>133</v>
      </c>
      <c r="Z5210" t="b">
        <v>0</v>
      </c>
    </row>
    <row r="5211" spans="1:26" hidden="1" x14ac:dyDescent="0.25">
      <c r="A5211" t="s">
        <v>49725</v>
      </c>
      <c r="B5211" t="s">
        <v>26</v>
      </c>
      <c r="C5211" t="s">
        <v>49725</v>
      </c>
      <c r="D5211" t="s">
        <v>12248</v>
      </c>
      <c r="E5211" t="s">
        <v>28</v>
      </c>
      <c r="F5211" t="s">
        <v>49726</v>
      </c>
      <c r="G5211" t="s">
        <v>49726</v>
      </c>
      <c r="H5211" t="s">
        <v>49727</v>
      </c>
      <c r="I5211" t="s">
        <v>49728</v>
      </c>
      <c r="J5211" t="s">
        <v>12252</v>
      </c>
      <c r="K5211" t="s">
        <v>45348</v>
      </c>
      <c r="M5211" t="s">
        <v>45349</v>
      </c>
      <c r="N5211" t="s">
        <v>36</v>
      </c>
      <c r="O5211" t="s">
        <v>45348</v>
      </c>
      <c r="P5211" t="s">
        <v>49729</v>
      </c>
      <c r="Q5211" t="s">
        <v>49730</v>
      </c>
      <c r="R5211" t="s">
        <v>49731</v>
      </c>
      <c r="S5211" t="s">
        <v>49732</v>
      </c>
      <c r="T5211" t="s">
        <v>49733</v>
      </c>
      <c r="U5211" t="s">
        <v>42</v>
      </c>
      <c r="V5211" t="s">
        <v>45348</v>
      </c>
      <c r="W5211" t="s">
        <v>27309</v>
      </c>
      <c r="X5211" t="s">
        <v>12258</v>
      </c>
      <c r="Y5211" t="s">
        <v>46</v>
      </c>
      <c r="Z5211" t="b">
        <v>0</v>
      </c>
    </row>
    <row r="5212" spans="1:26" hidden="1" x14ac:dyDescent="0.25">
      <c r="A5212" t="s">
        <v>49734</v>
      </c>
      <c r="B5212" t="s">
        <v>26</v>
      </c>
      <c r="C5212" t="s">
        <v>49734</v>
      </c>
      <c r="D5212" t="s">
        <v>27385</v>
      </c>
      <c r="E5212" t="s">
        <v>28</v>
      </c>
      <c r="F5212" t="s">
        <v>49735</v>
      </c>
      <c r="G5212" t="s">
        <v>49736</v>
      </c>
      <c r="H5212" t="s">
        <v>49737</v>
      </c>
      <c r="I5212" t="s">
        <v>49738</v>
      </c>
      <c r="J5212" t="s">
        <v>2329</v>
      </c>
      <c r="K5212" t="s">
        <v>45348</v>
      </c>
      <c r="M5212" t="s">
        <v>45349</v>
      </c>
      <c r="N5212" t="s">
        <v>36</v>
      </c>
      <c r="O5212" t="s">
        <v>45348</v>
      </c>
      <c r="P5212" t="s">
        <v>27390</v>
      </c>
      <c r="Q5212" t="s">
        <v>49739</v>
      </c>
      <c r="R5212" t="s">
        <v>49740</v>
      </c>
      <c r="S5212" t="s">
        <v>49741</v>
      </c>
      <c r="T5212" t="s">
        <v>49742</v>
      </c>
      <c r="U5212" t="s">
        <v>42</v>
      </c>
      <c r="V5212" t="s">
        <v>45348</v>
      </c>
      <c r="W5212" t="s">
        <v>18469</v>
      </c>
      <c r="X5212" t="s">
        <v>27395</v>
      </c>
      <c r="Y5212" t="s">
        <v>46</v>
      </c>
      <c r="Z5212" t="b">
        <v>0</v>
      </c>
    </row>
    <row r="5213" spans="1:26" hidden="1" x14ac:dyDescent="0.25">
      <c r="A5213" t="s">
        <v>49743</v>
      </c>
      <c r="B5213" t="s">
        <v>26</v>
      </c>
      <c r="C5213" t="s">
        <v>49743</v>
      </c>
      <c r="D5213" t="s">
        <v>26876</v>
      </c>
      <c r="E5213" t="s">
        <v>28</v>
      </c>
      <c r="F5213" t="s">
        <v>49744</v>
      </c>
      <c r="G5213" t="s">
        <v>49745</v>
      </c>
      <c r="H5213" t="s">
        <v>49746</v>
      </c>
      <c r="I5213" t="s">
        <v>49747</v>
      </c>
      <c r="J5213" t="s">
        <v>27421</v>
      </c>
      <c r="K5213" t="s">
        <v>45348</v>
      </c>
      <c r="M5213" t="s">
        <v>45349</v>
      </c>
      <c r="N5213" t="s">
        <v>36</v>
      </c>
      <c r="O5213" t="s">
        <v>45348</v>
      </c>
      <c r="P5213" t="s">
        <v>27422</v>
      </c>
      <c r="Q5213" t="s">
        <v>49748</v>
      </c>
      <c r="R5213" t="s">
        <v>49749</v>
      </c>
      <c r="S5213" t="s">
        <v>69</v>
      </c>
      <c r="T5213" t="s">
        <v>49750</v>
      </c>
      <c r="U5213" t="s">
        <v>42</v>
      </c>
      <c r="V5213" t="s">
        <v>45348</v>
      </c>
      <c r="W5213" t="s">
        <v>44</v>
      </c>
      <c r="X5213" t="s">
        <v>26881</v>
      </c>
      <c r="Y5213" t="s">
        <v>46</v>
      </c>
      <c r="Z5213" t="b">
        <v>0</v>
      </c>
    </row>
    <row r="5214" spans="1:26" hidden="1" x14ac:dyDescent="0.25">
      <c r="A5214" t="s">
        <v>49751</v>
      </c>
      <c r="B5214" t="s">
        <v>26</v>
      </c>
      <c r="C5214" t="s">
        <v>49751</v>
      </c>
      <c r="D5214" t="s">
        <v>22939</v>
      </c>
      <c r="E5214" t="s">
        <v>28</v>
      </c>
      <c r="F5214" t="s">
        <v>49752</v>
      </c>
      <c r="G5214" t="s">
        <v>49753</v>
      </c>
      <c r="H5214" t="s">
        <v>49754</v>
      </c>
      <c r="I5214" t="s">
        <v>49755</v>
      </c>
      <c r="J5214" t="s">
        <v>22949</v>
      </c>
      <c r="K5214" t="s">
        <v>45360</v>
      </c>
      <c r="M5214" t="s">
        <v>45349</v>
      </c>
      <c r="N5214" t="s">
        <v>36</v>
      </c>
      <c r="O5214" t="s">
        <v>45361</v>
      </c>
      <c r="P5214" t="s">
        <v>49667</v>
      </c>
      <c r="Q5214" t="s">
        <v>49756</v>
      </c>
      <c r="R5214" t="s">
        <v>49757</v>
      </c>
      <c r="S5214" t="s">
        <v>49758</v>
      </c>
      <c r="T5214" t="s">
        <v>49759</v>
      </c>
      <c r="U5214" t="s">
        <v>316</v>
      </c>
      <c r="V5214" t="s">
        <v>45367</v>
      </c>
      <c r="W5214" t="s">
        <v>44</v>
      </c>
      <c r="X5214" t="s">
        <v>22949</v>
      </c>
      <c r="Y5214" t="s">
        <v>488</v>
      </c>
      <c r="Z5214" t="b">
        <v>0</v>
      </c>
    </row>
    <row r="5215" spans="1:26" hidden="1" x14ac:dyDescent="0.25">
      <c r="A5215" t="s">
        <v>49760</v>
      </c>
      <c r="B5215" t="s">
        <v>26</v>
      </c>
      <c r="C5215" t="s">
        <v>49760</v>
      </c>
      <c r="D5215" t="s">
        <v>27440</v>
      </c>
      <c r="E5215" t="s">
        <v>28</v>
      </c>
      <c r="F5215" t="s">
        <v>49761</v>
      </c>
      <c r="G5215" t="s">
        <v>49762</v>
      </c>
      <c r="H5215" t="s">
        <v>49763</v>
      </c>
      <c r="I5215" t="s">
        <v>49764</v>
      </c>
      <c r="J5215" t="s">
        <v>14404</v>
      </c>
      <c r="K5215" t="s">
        <v>45348</v>
      </c>
      <c r="M5215" t="s">
        <v>45349</v>
      </c>
      <c r="N5215" t="s">
        <v>36</v>
      </c>
      <c r="O5215" t="s">
        <v>45348</v>
      </c>
      <c r="P5215" t="s">
        <v>27445</v>
      </c>
      <c r="Q5215" t="s">
        <v>49765</v>
      </c>
      <c r="R5215" t="s">
        <v>49766</v>
      </c>
      <c r="S5215" t="s">
        <v>69</v>
      </c>
      <c r="T5215" t="s">
        <v>49767</v>
      </c>
      <c r="U5215" t="s">
        <v>42</v>
      </c>
      <c r="V5215" t="s">
        <v>45348</v>
      </c>
      <c r="W5215" t="s">
        <v>44</v>
      </c>
      <c r="X5215" t="s">
        <v>27449</v>
      </c>
      <c r="Y5215" t="s">
        <v>46</v>
      </c>
      <c r="Z5215" t="b">
        <v>0</v>
      </c>
    </row>
    <row r="5216" spans="1:26" hidden="1" x14ac:dyDescent="0.25">
      <c r="A5216" t="s">
        <v>49768</v>
      </c>
      <c r="B5216" t="s">
        <v>26</v>
      </c>
      <c r="C5216" t="s">
        <v>49768</v>
      </c>
      <c r="D5216" t="s">
        <v>27506</v>
      </c>
      <c r="E5216" t="s">
        <v>28</v>
      </c>
      <c r="F5216" t="s">
        <v>49769</v>
      </c>
      <c r="G5216" t="s">
        <v>49770</v>
      </c>
      <c r="H5216" t="s">
        <v>49771</v>
      </c>
      <c r="I5216" t="s">
        <v>49772</v>
      </c>
      <c r="J5216" t="s">
        <v>27510</v>
      </c>
      <c r="K5216" t="s">
        <v>45348</v>
      </c>
      <c r="M5216" t="s">
        <v>45349</v>
      </c>
      <c r="N5216" t="s">
        <v>36</v>
      </c>
      <c r="O5216" t="s">
        <v>45348</v>
      </c>
      <c r="P5216" t="s">
        <v>49773</v>
      </c>
      <c r="Q5216" t="s">
        <v>49774</v>
      </c>
      <c r="R5216" t="s">
        <v>49775</v>
      </c>
      <c r="S5216" t="s">
        <v>49776</v>
      </c>
      <c r="T5216" t="s">
        <v>49777</v>
      </c>
      <c r="U5216" t="s">
        <v>42</v>
      </c>
      <c r="V5216" t="s">
        <v>45348</v>
      </c>
      <c r="W5216" t="s">
        <v>44</v>
      </c>
      <c r="X5216" t="s">
        <v>27510</v>
      </c>
      <c r="Y5216" t="s">
        <v>46</v>
      </c>
      <c r="Z5216" t="b">
        <v>0</v>
      </c>
    </row>
    <row r="5217" spans="1:26" hidden="1" x14ac:dyDescent="0.25">
      <c r="A5217" t="s">
        <v>49778</v>
      </c>
      <c r="B5217" t="s">
        <v>26</v>
      </c>
      <c r="C5217" t="s">
        <v>49778</v>
      </c>
      <c r="D5217" t="s">
        <v>26981</v>
      </c>
      <c r="E5217" t="s">
        <v>28</v>
      </c>
      <c r="F5217" t="s">
        <v>49779</v>
      </c>
      <c r="G5217" t="s">
        <v>49780</v>
      </c>
      <c r="H5217" t="s">
        <v>49781</v>
      </c>
      <c r="I5217" t="s">
        <v>49782</v>
      </c>
      <c r="J5217" t="s">
        <v>26986</v>
      </c>
      <c r="K5217" t="s">
        <v>45348</v>
      </c>
      <c r="M5217" t="s">
        <v>45349</v>
      </c>
      <c r="N5217" t="s">
        <v>36</v>
      </c>
      <c r="O5217" t="s">
        <v>45348</v>
      </c>
      <c r="P5217" t="s">
        <v>26987</v>
      </c>
      <c r="Q5217" t="s">
        <v>49783</v>
      </c>
      <c r="R5217" t="s">
        <v>49784</v>
      </c>
      <c r="S5217" t="s">
        <v>49785</v>
      </c>
      <c r="T5217" t="s">
        <v>49786</v>
      </c>
      <c r="U5217" t="s">
        <v>42</v>
      </c>
      <c r="V5217" t="s">
        <v>45348</v>
      </c>
      <c r="W5217" t="s">
        <v>44</v>
      </c>
      <c r="X5217" t="s">
        <v>26992</v>
      </c>
      <c r="Y5217" t="s">
        <v>46</v>
      </c>
      <c r="Z5217" t="b">
        <v>0</v>
      </c>
    </row>
    <row r="5218" spans="1:26" hidden="1" x14ac:dyDescent="0.25">
      <c r="A5218" t="s">
        <v>49787</v>
      </c>
      <c r="B5218" t="s">
        <v>26</v>
      </c>
      <c r="C5218" t="s">
        <v>49787</v>
      </c>
      <c r="D5218" t="s">
        <v>26876</v>
      </c>
      <c r="E5218" t="s">
        <v>28</v>
      </c>
      <c r="F5218" t="s">
        <v>49788</v>
      </c>
      <c r="G5218" t="s">
        <v>49789</v>
      </c>
      <c r="H5218" t="s">
        <v>49790</v>
      </c>
      <c r="I5218" t="s">
        <v>48566</v>
      </c>
      <c r="J5218" t="s">
        <v>27421</v>
      </c>
      <c r="K5218" t="s">
        <v>45348</v>
      </c>
      <c r="M5218" t="s">
        <v>45349</v>
      </c>
      <c r="N5218" t="s">
        <v>36</v>
      </c>
      <c r="O5218" t="s">
        <v>45348</v>
      </c>
      <c r="P5218" t="s">
        <v>27532</v>
      </c>
      <c r="Q5218" t="s">
        <v>49791</v>
      </c>
      <c r="R5218" t="s">
        <v>49792</v>
      </c>
      <c r="S5218" t="s">
        <v>69</v>
      </c>
      <c r="T5218" t="s">
        <v>49793</v>
      </c>
      <c r="U5218" t="s">
        <v>42</v>
      </c>
      <c r="V5218" t="s">
        <v>45348</v>
      </c>
      <c r="W5218" t="s">
        <v>44</v>
      </c>
      <c r="X5218" t="s">
        <v>26881</v>
      </c>
      <c r="Y5218" t="s">
        <v>46</v>
      </c>
      <c r="Z5218" t="b">
        <v>0</v>
      </c>
    </row>
    <row r="5219" spans="1:26" hidden="1" x14ac:dyDescent="0.25">
      <c r="A5219" t="s">
        <v>49794</v>
      </c>
      <c r="B5219" t="s">
        <v>26</v>
      </c>
      <c r="C5219" t="s">
        <v>49794</v>
      </c>
      <c r="D5219" t="s">
        <v>27469</v>
      </c>
      <c r="E5219" t="s">
        <v>28</v>
      </c>
      <c r="F5219" t="s">
        <v>49795</v>
      </c>
      <c r="G5219" t="s">
        <v>49795</v>
      </c>
      <c r="H5219" t="s">
        <v>49796</v>
      </c>
      <c r="I5219" t="s">
        <v>49797</v>
      </c>
      <c r="J5219" t="s">
        <v>27473</v>
      </c>
      <c r="K5219" t="s">
        <v>45360</v>
      </c>
      <c r="M5219" t="s">
        <v>45349</v>
      </c>
      <c r="N5219" t="s">
        <v>36</v>
      </c>
      <c r="O5219" t="s">
        <v>45361</v>
      </c>
      <c r="P5219" t="s">
        <v>49798</v>
      </c>
      <c r="Q5219" t="s">
        <v>49799</v>
      </c>
      <c r="R5219" t="s">
        <v>49800</v>
      </c>
      <c r="S5219" t="s">
        <v>49801</v>
      </c>
      <c r="T5219" t="s">
        <v>49802</v>
      </c>
      <c r="U5219" t="s">
        <v>42</v>
      </c>
      <c r="V5219" t="s">
        <v>45367</v>
      </c>
      <c r="W5219" t="s">
        <v>44</v>
      </c>
      <c r="X5219" t="s">
        <v>27473</v>
      </c>
      <c r="Y5219" t="s">
        <v>488</v>
      </c>
      <c r="Z5219" t="b">
        <v>0</v>
      </c>
    </row>
    <row r="5220" spans="1:26" hidden="1" x14ac:dyDescent="0.25">
      <c r="A5220" t="s">
        <v>49803</v>
      </c>
      <c r="B5220" t="s">
        <v>26</v>
      </c>
      <c r="C5220" t="s">
        <v>49803</v>
      </c>
      <c r="D5220" t="s">
        <v>21712</v>
      </c>
      <c r="E5220" t="s">
        <v>28</v>
      </c>
      <c r="F5220" t="s">
        <v>49804</v>
      </c>
      <c r="G5220" t="s">
        <v>49805</v>
      </c>
      <c r="H5220" t="s">
        <v>49806</v>
      </c>
      <c r="I5220" t="s">
        <v>49807</v>
      </c>
      <c r="J5220" t="s">
        <v>21717</v>
      </c>
      <c r="K5220" t="s">
        <v>45348</v>
      </c>
      <c r="M5220" t="s">
        <v>45349</v>
      </c>
      <c r="N5220" t="s">
        <v>36</v>
      </c>
      <c r="O5220" t="s">
        <v>45348</v>
      </c>
      <c r="P5220" t="s">
        <v>24372</v>
      </c>
      <c r="Q5220" t="s">
        <v>49808</v>
      </c>
      <c r="R5220" t="s">
        <v>49809</v>
      </c>
      <c r="S5220" t="s">
        <v>69</v>
      </c>
      <c r="T5220" t="s">
        <v>49810</v>
      </c>
      <c r="U5220" t="s">
        <v>42</v>
      </c>
      <c r="V5220" t="s">
        <v>45348</v>
      </c>
      <c r="W5220" t="s">
        <v>44</v>
      </c>
      <c r="X5220" t="s">
        <v>21717</v>
      </c>
      <c r="Y5220" t="s">
        <v>46</v>
      </c>
      <c r="Z5220" t="b">
        <v>0</v>
      </c>
    </row>
    <row r="5221" spans="1:26" hidden="1" x14ac:dyDescent="0.25">
      <c r="A5221" t="s">
        <v>49811</v>
      </c>
      <c r="B5221" t="s">
        <v>26</v>
      </c>
      <c r="C5221" t="s">
        <v>49811</v>
      </c>
      <c r="D5221" t="s">
        <v>26876</v>
      </c>
      <c r="E5221" t="s">
        <v>28</v>
      </c>
      <c r="F5221" t="s">
        <v>49812</v>
      </c>
      <c r="G5221" t="s">
        <v>49813</v>
      </c>
      <c r="H5221" t="s">
        <v>49814</v>
      </c>
      <c r="I5221" t="s">
        <v>48574</v>
      </c>
      <c r="J5221" t="s">
        <v>27421</v>
      </c>
      <c r="K5221" t="s">
        <v>45348</v>
      </c>
      <c r="M5221" t="s">
        <v>45349</v>
      </c>
      <c r="N5221" t="s">
        <v>36</v>
      </c>
      <c r="O5221" t="s">
        <v>45348</v>
      </c>
      <c r="P5221" t="s">
        <v>27422</v>
      </c>
      <c r="Q5221" t="s">
        <v>49815</v>
      </c>
      <c r="R5221" t="s">
        <v>49816</v>
      </c>
      <c r="S5221" t="s">
        <v>69</v>
      </c>
      <c r="T5221" t="s">
        <v>49817</v>
      </c>
      <c r="U5221" t="s">
        <v>42</v>
      </c>
      <c r="V5221" t="s">
        <v>45348</v>
      </c>
      <c r="W5221" t="s">
        <v>44</v>
      </c>
      <c r="X5221" t="s">
        <v>26881</v>
      </c>
      <c r="Y5221" t="s">
        <v>46</v>
      </c>
      <c r="Z5221" t="b">
        <v>0</v>
      </c>
    </row>
    <row r="5222" spans="1:26" hidden="1" x14ac:dyDescent="0.25">
      <c r="A5222" t="s">
        <v>49818</v>
      </c>
      <c r="B5222" t="s">
        <v>26</v>
      </c>
      <c r="C5222" t="s">
        <v>49818</v>
      </c>
      <c r="D5222" t="s">
        <v>27593</v>
      </c>
      <c r="E5222" t="s">
        <v>28</v>
      </c>
      <c r="F5222" t="s">
        <v>49819</v>
      </c>
      <c r="G5222" t="s">
        <v>49820</v>
      </c>
      <c r="H5222" t="s">
        <v>49821</v>
      </c>
      <c r="I5222" t="s">
        <v>49822</v>
      </c>
      <c r="J5222" t="s">
        <v>27598</v>
      </c>
      <c r="K5222" t="s">
        <v>45348</v>
      </c>
      <c r="M5222" t="s">
        <v>45349</v>
      </c>
      <c r="N5222" t="s">
        <v>36</v>
      </c>
      <c r="O5222" t="s">
        <v>45348</v>
      </c>
      <c r="P5222" t="s">
        <v>49823</v>
      </c>
      <c r="Q5222" t="s">
        <v>49824</v>
      </c>
      <c r="R5222" t="s">
        <v>49825</v>
      </c>
      <c r="S5222" t="s">
        <v>49826</v>
      </c>
      <c r="T5222" t="s">
        <v>49827</v>
      </c>
      <c r="U5222" t="s">
        <v>42</v>
      </c>
      <c r="V5222" t="s">
        <v>45348</v>
      </c>
      <c r="W5222" t="s">
        <v>44</v>
      </c>
      <c r="X5222" t="s">
        <v>27604</v>
      </c>
      <c r="Y5222" t="s">
        <v>46</v>
      </c>
      <c r="Z5222" t="b">
        <v>0</v>
      </c>
    </row>
    <row r="5223" spans="1:26" hidden="1" x14ac:dyDescent="0.25">
      <c r="A5223" t="s">
        <v>49828</v>
      </c>
      <c r="B5223" t="s">
        <v>26</v>
      </c>
      <c r="C5223" t="s">
        <v>49828</v>
      </c>
      <c r="D5223" t="s">
        <v>21712</v>
      </c>
      <c r="E5223" t="s">
        <v>28</v>
      </c>
      <c r="F5223" t="s">
        <v>49829</v>
      </c>
      <c r="G5223" t="s">
        <v>49830</v>
      </c>
      <c r="H5223" t="s">
        <v>49831</v>
      </c>
      <c r="I5223" t="s">
        <v>49832</v>
      </c>
      <c r="J5223" t="s">
        <v>21717</v>
      </c>
      <c r="K5223" t="s">
        <v>45348</v>
      </c>
      <c r="M5223" t="s">
        <v>45349</v>
      </c>
      <c r="N5223" t="s">
        <v>36</v>
      </c>
      <c r="O5223" t="s">
        <v>45348</v>
      </c>
      <c r="P5223" t="s">
        <v>24372</v>
      </c>
      <c r="Q5223" t="s">
        <v>49833</v>
      </c>
      <c r="R5223" t="s">
        <v>49834</v>
      </c>
      <c r="S5223" t="s">
        <v>69</v>
      </c>
      <c r="T5223" t="s">
        <v>49835</v>
      </c>
      <c r="U5223" t="s">
        <v>42</v>
      </c>
      <c r="V5223" t="s">
        <v>45348</v>
      </c>
      <c r="W5223" t="s">
        <v>44</v>
      </c>
      <c r="X5223" t="s">
        <v>21717</v>
      </c>
      <c r="Y5223" t="s">
        <v>46</v>
      </c>
      <c r="Z5223" t="b">
        <v>0</v>
      </c>
    </row>
    <row r="5224" spans="1:26" hidden="1" x14ac:dyDescent="0.25">
      <c r="A5224" t="s">
        <v>49836</v>
      </c>
      <c r="B5224" t="s">
        <v>26</v>
      </c>
      <c r="C5224" t="s">
        <v>49836</v>
      </c>
      <c r="D5224" t="s">
        <v>27767</v>
      </c>
      <c r="E5224" t="s">
        <v>28</v>
      </c>
      <c r="F5224" t="s">
        <v>49837</v>
      </c>
      <c r="G5224" t="s">
        <v>49838</v>
      </c>
      <c r="H5224" t="s">
        <v>49839</v>
      </c>
      <c r="I5224" t="s">
        <v>49840</v>
      </c>
      <c r="J5224" t="s">
        <v>24642</v>
      </c>
      <c r="K5224" t="s">
        <v>45348</v>
      </c>
      <c r="M5224" t="s">
        <v>45349</v>
      </c>
      <c r="N5224" t="s">
        <v>36</v>
      </c>
      <c r="O5224" t="s">
        <v>45348</v>
      </c>
      <c r="P5224" t="s">
        <v>24644</v>
      </c>
      <c r="Q5224" t="s">
        <v>49841</v>
      </c>
      <c r="R5224" t="s">
        <v>49842</v>
      </c>
      <c r="S5224" t="s">
        <v>69</v>
      </c>
      <c r="T5224" t="s">
        <v>49843</v>
      </c>
      <c r="U5224" t="s">
        <v>42</v>
      </c>
      <c r="V5224" t="s">
        <v>45348</v>
      </c>
      <c r="W5224" t="s">
        <v>44</v>
      </c>
      <c r="X5224" t="s">
        <v>24642</v>
      </c>
      <c r="Y5224" t="s">
        <v>46</v>
      </c>
      <c r="Z5224" t="b">
        <v>0</v>
      </c>
    </row>
    <row r="5225" spans="1:26" hidden="1" x14ac:dyDescent="0.25">
      <c r="A5225" t="s">
        <v>49844</v>
      </c>
      <c r="B5225" t="s">
        <v>26</v>
      </c>
      <c r="C5225" t="s">
        <v>49844</v>
      </c>
      <c r="D5225" t="s">
        <v>19434</v>
      </c>
      <c r="E5225" t="s">
        <v>28</v>
      </c>
      <c r="F5225" t="s">
        <v>49845</v>
      </c>
      <c r="G5225" t="s">
        <v>49846</v>
      </c>
      <c r="H5225" t="s">
        <v>49847</v>
      </c>
      <c r="I5225" t="s">
        <v>49848</v>
      </c>
      <c r="J5225" t="s">
        <v>19445</v>
      </c>
      <c r="K5225" t="s">
        <v>45780</v>
      </c>
      <c r="L5225" t="s">
        <v>49849</v>
      </c>
      <c r="M5225" t="s">
        <v>45349</v>
      </c>
      <c r="N5225" t="s">
        <v>36</v>
      </c>
      <c r="O5225" t="s">
        <v>49850</v>
      </c>
      <c r="P5225" t="s">
        <v>27700</v>
      </c>
      <c r="Q5225" t="s">
        <v>49851</v>
      </c>
      <c r="R5225" t="s">
        <v>49852</v>
      </c>
      <c r="S5225" t="s">
        <v>49853</v>
      </c>
      <c r="T5225" t="s">
        <v>49854</v>
      </c>
      <c r="U5225" t="s">
        <v>93</v>
      </c>
      <c r="V5225" t="s">
        <v>45367</v>
      </c>
      <c r="W5225" t="s">
        <v>44</v>
      </c>
      <c r="X5225" t="s">
        <v>19445</v>
      </c>
      <c r="Y5225" t="s">
        <v>133</v>
      </c>
      <c r="Z5225" t="b">
        <v>0</v>
      </c>
    </row>
    <row r="5226" spans="1:26" hidden="1" x14ac:dyDescent="0.25">
      <c r="A5226" t="s">
        <v>49855</v>
      </c>
      <c r="B5226" t="s">
        <v>26</v>
      </c>
      <c r="C5226" t="s">
        <v>49855</v>
      </c>
      <c r="D5226" t="s">
        <v>27706</v>
      </c>
      <c r="E5226" t="s">
        <v>28</v>
      </c>
      <c r="F5226" t="s">
        <v>49856</v>
      </c>
      <c r="G5226" t="s">
        <v>49857</v>
      </c>
      <c r="H5226" t="s">
        <v>49858</v>
      </c>
      <c r="I5226" t="s">
        <v>49859</v>
      </c>
      <c r="J5226" t="s">
        <v>27711</v>
      </c>
      <c r="K5226" t="s">
        <v>45360</v>
      </c>
      <c r="M5226" t="s">
        <v>45349</v>
      </c>
      <c r="N5226" t="s">
        <v>36</v>
      </c>
      <c r="O5226" t="s">
        <v>49850</v>
      </c>
      <c r="P5226" t="s">
        <v>27700</v>
      </c>
      <c r="Q5226" t="s">
        <v>49860</v>
      </c>
      <c r="R5226" t="s">
        <v>49861</v>
      </c>
      <c r="S5226" t="s">
        <v>49862</v>
      </c>
      <c r="T5226" t="s">
        <v>49863</v>
      </c>
      <c r="U5226" t="s">
        <v>93</v>
      </c>
      <c r="V5226" t="s">
        <v>45367</v>
      </c>
      <c r="W5226" t="s">
        <v>44</v>
      </c>
      <c r="X5226" t="s">
        <v>27711</v>
      </c>
      <c r="Y5226" t="s">
        <v>133</v>
      </c>
      <c r="Z5226" t="b">
        <v>0</v>
      </c>
    </row>
    <row r="5227" spans="1:26" hidden="1" x14ac:dyDescent="0.25">
      <c r="A5227" t="s">
        <v>49864</v>
      </c>
      <c r="B5227" t="s">
        <v>26</v>
      </c>
      <c r="C5227" t="s">
        <v>49864</v>
      </c>
      <c r="D5227" t="s">
        <v>19434</v>
      </c>
      <c r="E5227" t="s">
        <v>28</v>
      </c>
      <c r="F5227" t="s">
        <v>49865</v>
      </c>
      <c r="G5227" t="s">
        <v>49866</v>
      </c>
      <c r="H5227" t="s">
        <v>49867</v>
      </c>
      <c r="I5227" t="s">
        <v>48530</v>
      </c>
      <c r="J5227" t="s">
        <v>19445</v>
      </c>
      <c r="K5227" t="s">
        <v>45780</v>
      </c>
      <c r="L5227" t="s">
        <v>49868</v>
      </c>
      <c r="M5227" t="s">
        <v>45349</v>
      </c>
      <c r="N5227" t="s">
        <v>36</v>
      </c>
      <c r="O5227" t="s">
        <v>49850</v>
      </c>
      <c r="P5227" t="s">
        <v>27700</v>
      </c>
      <c r="Q5227" t="s">
        <v>49869</v>
      </c>
      <c r="R5227" t="s">
        <v>49870</v>
      </c>
      <c r="S5227" t="s">
        <v>49871</v>
      </c>
      <c r="T5227" t="s">
        <v>49872</v>
      </c>
      <c r="U5227" t="s">
        <v>93</v>
      </c>
      <c r="V5227" t="s">
        <v>45367</v>
      </c>
      <c r="W5227" t="s">
        <v>44</v>
      </c>
      <c r="X5227" t="s">
        <v>19445</v>
      </c>
      <c r="Y5227" t="s">
        <v>133</v>
      </c>
      <c r="Z5227" t="b">
        <v>0</v>
      </c>
    </row>
    <row r="5228" spans="1:26" hidden="1" x14ac:dyDescent="0.25">
      <c r="A5228" t="s">
        <v>49873</v>
      </c>
      <c r="B5228" t="s">
        <v>26</v>
      </c>
      <c r="C5228" t="s">
        <v>49873</v>
      </c>
      <c r="D5228" t="s">
        <v>27767</v>
      </c>
      <c r="E5228" t="s">
        <v>28</v>
      </c>
      <c r="F5228" t="s">
        <v>49874</v>
      </c>
      <c r="G5228" t="s">
        <v>49874</v>
      </c>
      <c r="H5228" t="s">
        <v>49875</v>
      </c>
      <c r="I5228" t="s">
        <v>49876</v>
      </c>
      <c r="J5228" t="s">
        <v>24642</v>
      </c>
      <c r="K5228" t="s">
        <v>45348</v>
      </c>
      <c r="M5228" t="s">
        <v>45349</v>
      </c>
      <c r="N5228" t="s">
        <v>36</v>
      </c>
      <c r="O5228" t="s">
        <v>45348</v>
      </c>
      <c r="P5228" t="s">
        <v>24644</v>
      </c>
      <c r="Q5228" t="s">
        <v>49877</v>
      </c>
      <c r="R5228" t="s">
        <v>49878</v>
      </c>
      <c r="S5228" t="s">
        <v>69</v>
      </c>
      <c r="T5228" t="s">
        <v>49879</v>
      </c>
      <c r="U5228" t="s">
        <v>42</v>
      </c>
      <c r="V5228" t="s">
        <v>45348</v>
      </c>
      <c r="W5228" t="s">
        <v>44</v>
      </c>
      <c r="X5228" t="s">
        <v>24642</v>
      </c>
      <c r="Y5228" t="s">
        <v>46</v>
      </c>
      <c r="Z5228" t="b">
        <v>0</v>
      </c>
    </row>
    <row r="5229" spans="1:26" hidden="1" x14ac:dyDescent="0.25">
      <c r="A5229" t="s">
        <v>49880</v>
      </c>
      <c r="B5229" t="s">
        <v>26</v>
      </c>
      <c r="C5229" t="s">
        <v>49880</v>
      </c>
      <c r="D5229" t="s">
        <v>27469</v>
      </c>
      <c r="E5229" t="s">
        <v>28</v>
      </c>
      <c r="F5229" t="s">
        <v>49881</v>
      </c>
      <c r="G5229" t="s">
        <v>49882</v>
      </c>
      <c r="H5229" t="s">
        <v>49883</v>
      </c>
      <c r="I5229" t="s">
        <v>49884</v>
      </c>
      <c r="J5229" t="s">
        <v>27473</v>
      </c>
      <c r="K5229" t="s">
        <v>45360</v>
      </c>
      <c r="M5229" t="s">
        <v>45349</v>
      </c>
      <c r="N5229" t="s">
        <v>36</v>
      </c>
      <c r="O5229" t="s">
        <v>45361</v>
      </c>
      <c r="P5229" t="s">
        <v>49798</v>
      </c>
      <c r="Q5229" t="s">
        <v>49885</v>
      </c>
      <c r="R5229" t="s">
        <v>49886</v>
      </c>
      <c r="S5229" t="s">
        <v>49887</v>
      </c>
      <c r="T5229" t="s">
        <v>49888</v>
      </c>
      <c r="U5229" t="s">
        <v>316</v>
      </c>
      <c r="V5229" t="s">
        <v>45367</v>
      </c>
      <c r="W5229" t="s">
        <v>44</v>
      </c>
      <c r="X5229" t="s">
        <v>27473</v>
      </c>
      <c r="Y5229" t="s">
        <v>133</v>
      </c>
      <c r="Z5229" t="b">
        <v>0</v>
      </c>
    </row>
    <row r="5230" spans="1:26" hidden="1" x14ac:dyDescent="0.25">
      <c r="A5230" t="s">
        <v>49889</v>
      </c>
      <c r="B5230" t="s">
        <v>26</v>
      </c>
      <c r="C5230" t="s">
        <v>49889</v>
      </c>
      <c r="D5230" t="s">
        <v>27469</v>
      </c>
      <c r="E5230" t="s">
        <v>28</v>
      </c>
      <c r="F5230" t="s">
        <v>49890</v>
      </c>
      <c r="G5230" t="s">
        <v>49891</v>
      </c>
      <c r="H5230" t="s">
        <v>49892</v>
      </c>
      <c r="I5230" t="s">
        <v>49797</v>
      </c>
      <c r="J5230" t="s">
        <v>27473</v>
      </c>
      <c r="K5230" t="s">
        <v>45360</v>
      </c>
      <c r="M5230" t="s">
        <v>45349</v>
      </c>
      <c r="N5230" t="s">
        <v>36</v>
      </c>
      <c r="O5230" t="s">
        <v>45361</v>
      </c>
      <c r="P5230" t="s">
        <v>49798</v>
      </c>
      <c r="Q5230" t="s">
        <v>49893</v>
      </c>
      <c r="R5230" t="s">
        <v>49894</v>
      </c>
      <c r="S5230" t="s">
        <v>49895</v>
      </c>
      <c r="T5230" t="s">
        <v>49896</v>
      </c>
      <c r="U5230" t="s">
        <v>42</v>
      </c>
      <c r="V5230" t="s">
        <v>45367</v>
      </c>
      <c r="W5230" t="s">
        <v>44</v>
      </c>
      <c r="X5230" t="s">
        <v>27473</v>
      </c>
      <c r="Y5230" t="s">
        <v>133</v>
      </c>
      <c r="Z5230" t="b">
        <v>0</v>
      </c>
    </row>
    <row r="5231" spans="1:26" hidden="1" x14ac:dyDescent="0.25">
      <c r="A5231" t="s">
        <v>49897</v>
      </c>
      <c r="B5231" t="s">
        <v>26</v>
      </c>
      <c r="C5231" t="s">
        <v>49897</v>
      </c>
      <c r="D5231" t="s">
        <v>27321</v>
      </c>
      <c r="E5231" t="s">
        <v>28</v>
      </c>
      <c r="F5231" t="s">
        <v>49898</v>
      </c>
      <c r="G5231" t="s">
        <v>49899</v>
      </c>
      <c r="H5231" t="s">
        <v>49900</v>
      </c>
      <c r="I5231" t="s">
        <v>49901</v>
      </c>
      <c r="J5231" t="s">
        <v>27326</v>
      </c>
      <c r="K5231" t="s">
        <v>45769</v>
      </c>
      <c r="L5231" t="s">
        <v>49902</v>
      </c>
      <c r="M5231" t="s">
        <v>45349</v>
      </c>
      <c r="N5231" t="s">
        <v>36</v>
      </c>
      <c r="O5231" t="s">
        <v>46163</v>
      </c>
      <c r="P5231" t="s">
        <v>49903</v>
      </c>
      <c r="Q5231" t="s">
        <v>49904</v>
      </c>
      <c r="R5231" t="s">
        <v>49905</v>
      </c>
      <c r="S5231" t="s">
        <v>49906</v>
      </c>
      <c r="T5231" t="s">
        <v>49907</v>
      </c>
      <c r="U5231" t="s">
        <v>42</v>
      </c>
      <c r="V5231" t="s">
        <v>45367</v>
      </c>
      <c r="W5231" t="s">
        <v>44</v>
      </c>
      <c r="X5231" t="s">
        <v>27326</v>
      </c>
      <c r="Y5231" t="s">
        <v>133</v>
      </c>
      <c r="Z5231" t="b">
        <v>0</v>
      </c>
    </row>
    <row r="5232" spans="1:26" hidden="1" x14ac:dyDescent="0.25">
      <c r="A5232" t="s">
        <v>49908</v>
      </c>
      <c r="B5232" t="s">
        <v>26</v>
      </c>
      <c r="C5232" t="s">
        <v>49908</v>
      </c>
      <c r="D5232" t="s">
        <v>27870</v>
      </c>
      <c r="E5232" t="s">
        <v>28</v>
      </c>
      <c r="F5232" t="s">
        <v>49909</v>
      </c>
      <c r="G5232" t="s">
        <v>49910</v>
      </c>
      <c r="H5232" t="s">
        <v>49911</v>
      </c>
      <c r="I5232" t="s">
        <v>49912</v>
      </c>
      <c r="J5232" t="s">
        <v>27875</v>
      </c>
      <c r="K5232" t="s">
        <v>45428</v>
      </c>
      <c r="M5232" t="s">
        <v>45349</v>
      </c>
      <c r="N5232" t="s">
        <v>36</v>
      </c>
      <c r="O5232" t="s">
        <v>49913</v>
      </c>
      <c r="P5232" t="s">
        <v>49914</v>
      </c>
      <c r="Q5232" t="s">
        <v>49915</v>
      </c>
      <c r="R5232" t="s">
        <v>49916</v>
      </c>
      <c r="S5232" t="s">
        <v>49917</v>
      </c>
      <c r="T5232" t="s">
        <v>49918</v>
      </c>
      <c r="U5232" t="s">
        <v>42</v>
      </c>
      <c r="V5232" t="s">
        <v>45367</v>
      </c>
      <c r="W5232" t="s">
        <v>44</v>
      </c>
      <c r="X5232" t="s">
        <v>27882</v>
      </c>
      <c r="Y5232" t="s">
        <v>133</v>
      </c>
      <c r="Z5232" t="b">
        <v>0</v>
      </c>
    </row>
    <row r="5233" spans="1:26" hidden="1" x14ac:dyDescent="0.25">
      <c r="A5233" t="s">
        <v>49919</v>
      </c>
      <c r="B5233" t="s">
        <v>26</v>
      </c>
      <c r="C5233" t="s">
        <v>49919</v>
      </c>
      <c r="D5233" t="s">
        <v>49920</v>
      </c>
      <c r="E5233" t="s">
        <v>28</v>
      </c>
      <c r="F5233" t="s">
        <v>49921</v>
      </c>
      <c r="G5233" t="s">
        <v>49922</v>
      </c>
      <c r="H5233" t="s">
        <v>49923</v>
      </c>
      <c r="I5233" t="s">
        <v>49924</v>
      </c>
      <c r="J5233" t="s">
        <v>27980</v>
      </c>
      <c r="K5233" t="s">
        <v>45428</v>
      </c>
      <c r="M5233" t="s">
        <v>45349</v>
      </c>
      <c r="N5233" t="s">
        <v>36</v>
      </c>
      <c r="O5233" t="s">
        <v>45348</v>
      </c>
      <c r="P5233" t="s">
        <v>49925</v>
      </c>
      <c r="Q5233" t="s">
        <v>49926</v>
      </c>
      <c r="R5233" t="s">
        <v>49927</v>
      </c>
      <c r="S5233" t="s">
        <v>69</v>
      </c>
      <c r="T5233" t="s">
        <v>49928</v>
      </c>
      <c r="U5233" t="s">
        <v>42</v>
      </c>
      <c r="V5233" t="s">
        <v>45348</v>
      </c>
      <c r="W5233" t="s">
        <v>44</v>
      </c>
      <c r="X5233" t="s">
        <v>27980</v>
      </c>
      <c r="Y5233" t="s">
        <v>46</v>
      </c>
      <c r="Z5233" t="b">
        <v>0</v>
      </c>
    </row>
    <row r="5234" spans="1:26" hidden="1" x14ac:dyDescent="0.25">
      <c r="A5234" t="s">
        <v>49929</v>
      </c>
      <c r="B5234" t="s">
        <v>26</v>
      </c>
      <c r="C5234" t="s">
        <v>49929</v>
      </c>
      <c r="D5234" t="s">
        <v>28020</v>
      </c>
      <c r="E5234" t="s">
        <v>28</v>
      </c>
      <c r="F5234" t="s">
        <v>49930</v>
      </c>
      <c r="G5234" t="s">
        <v>49931</v>
      </c>
      <c r="H5234" t="s">
        <v>49932</v>
      </c>
      <c r="I5234" t="s">
        <v>49933</v>
      </c>
      <c r="J5234" t="s">
        <v>414</v>
      </c>
      <c r="K5234" t="s">
        <v>45348</v>
      </c>
      <c r="M5234" t="s">
        <v>45349</v>
      </c>
      <c r="N5234" t="s">
        <v>36</v>
      </c>
      <c r="O5234" t="s">
        <v>45348</v>
      </c>
      <c r="P5234" t="s">
        <v>49934</v>
      </c>
      <c r="Q5234" t="s">
        <v>49935</v>
      </c>
      <c r="R5234" t="s">
        <v>49936</v>
      </c>
      <c r="S5234" t="s">
        <v>49937</v>
      </c>
      <c r="T5234" t="s">
        <v>49938</v>
      </c>
      <c r="U5234" t="s">
        <v>42</v>
      </c>
      <c r="V5234" t="s">
        <v>45348</v>
      </c>
      <c r="W5234" t="s">
        <v>44</v>
      </c>
      <c r="X5234" t="s">
        <v>28030</v>
      </c>
      <c r="Y5234" t="s">
        <v>46</v>
      </c>
      <c r="Z5234" t="b">
        <v>0</v>
      </c>
    </row>
    <row r="5235" spans="1:26" hidden="1" x14ac:dyDescent="0.25">
      <c r="A5235" t="s">
        <v>49939</v>
      </c>
      <c r="B5235" t="s">
        <v>26</v>
      </c>
      <c r="C5235" t="s">
        <v>49939</v>
      </c>
      <c r="D5235" t="s">
        <v>49920</v>
      </c>
      <c r="E5235" t="s">
        <v>28</v>
      </c>
      <c r="F5235" t="s">
        <v>49940</v>
      </c>
      <c r="G5235" t="s">
        <v>49941</v>
      </c>
      <c r="H5235" t="s">
        <v>49942</v>
      </c>
      <c r="I5235" t="s">
        <v>49943</v>
      </c>
      <c r="J5235" t="s">
        <v>27980</v>
      </c>
      <c r="K5235" t="s">
        <v>45428</v>
      </c>
      <c r="M5235" t="s">
        <v>45349</v>
      </c>
      <c r="N5235" t="s">
        <v>36</v>
      </c>
      <c r="O5235" t="s">
        <v>45348</v>
      </c>
      <c r="P5235" t="s">
        <v>49944</v>
      </c>
      <c r="Q5235" t="s">
        <v>49945</v>
      </c>
      <c r="R5235" t="s">
        <v>49946</v>
      </c>
      <c r="S5235" t="s">
        <v>69</v>
      </c>
      <c r="T5235" t="s">
        <v>49947</v>
      </c>
      <c r="U5235" t="s">
        <v>42</v>
      </c>
      <c r="V5235" t="s">
        <v>45348</v>
      </c>
      <c r="W5235" t="s">
        <v>44</v>
      </c>
      <c r="X5235" t="s">
        <v>27980</v>
      </c>
      <c r="Y5235" t="s">
        <v>46</v>
      </c>
      <c r="Z5235" t="b">
        <v>0</v>
      </c>
    </row>
    <row r="5236" spans="1:26" hidden="1" x14ac:dyDescent="0.25">
      <c r="A5236" t="s">
        <v>49948</v>
      </c>
      <c r="B5236" t="s">
        <v>26</v>
      </c>
      <c r="C5236" t="s">
        <v>49948</v>
      </c>
      <c r="D5236" t="s">
        <v>28020</v>
      </c>
      <c r="E5236" t="s">
        <v>28</v>
      </c>
      <c r="F5236" t="s">
        <v>49949</v>
      </c>
      <c r="G5236" t="s">
        <v>49950</v>
      </c>
      <c r="H5236" t="s">
        <v>49951</v>
      </c>
      <c r="I5236" t="s">
        <v>49952</v>
      </c>
      <c r="J5236" t="s">
        <v>414</v>
      </c>
      <c r="K5236" t="s">
        <v>45348</v>
      </c>
      <c r="M5236" t="s">
        <v>45349</v>
      </c>
      <c r="N5236" t="s">
        <v>36</v>
      </c>
      <c r="O5236" t="s">
        <v>45348</v>
      </c>
      <c r="P5236" t="s">
        <v>49934</v>
      </c>
      <c r="Q5236" t="s">
        <v>49953</v>
      </c>
      <c r="R5236" t="s">
        <v>49954</v>
      </c>
      <c r="S5236" t="s">
        <v>49955</v>
      </c>
      <c r="T5236" t="s">
        <v>49956</v>
      </c>
      <c r="U5236" t="s">
        <v>42</v>
      </c>
      <c r="V5236" t="s">
        <v>45348</v>
      </c>
      <c r="W5236" t="s">
        <v>44</v>
      </c>
      <c r="X5236" t="s">
        <v>28030</v>
      </c>
      <c r="Y5236" t="s">
        <v>46</v>
      </c>
      <c r="Z5236" t="b">
        <v>0</v>
      </c>
    </row>
    <row r="5237" spans="1:26" hidden="1" x14ac:dyDescent="0.25">
      <c r="A5237" t="s">
        <v>49957</v>
      </c>
      <c r="B5237" t="s">
        <v>26</v>
      </c>
      <c r="C5237" t="s">
        <v>49957</v>
      </c>
      <c r="D5237" t="s">
        <v>1752</v>
      </c>
      <c r="E5237" t="s">
        <v>28</v>
      </c>
      <c r="F5237" t="s">
        <v>49958</v>
      </c>
      <c r="G5237" t="s">
        <v>49959</v>
      </c>
      <c r="H5237" t="s">
        <v>49960</v>
      </c>
      <c r="I5237" t="s">
        <v>49961</v>
      </c>
      <c r="J5237" t="s">
        <v>21822</v>
      </c>
      <c r="K5237" t="s">
        <v>45348</v>
      </c>
      <c r="M5237" t="s">
        <v>45349</v>
      </c>
      <c r="N5237" t="s">
        <v>36</v>
      </c>
      <c r="O5237" t="s">
        <v>45348</v>
      </c>
      <c r="P5237" t="s">
        <v>28054</v>
      </c>
      <c r="Q5237" t="s">
        <v>49962</v>
      </c>
      <c r="R5237" t="s">
        <v>49963</v>
      </c>
      <c r="S5237" t="s">
        <v>69</v>
      </c>
      <c r="T5237" t="s">
        <v>49964</v>
      </c>
      <c r="U5237" t="s">
        <v>42</v>
      </c>
      <c r="V5237" t="s">
        <v>45348</v>
      </c>
      <c r="W5237" t="s">
        <v>44</v>
      </c>
      <c r="X5237" t="s">
        <v>1761</v>
      </c>
      <c r="Y5237" t="s">
        <v>46</v>
      </c>
      <c r="Z5237" t="b">
        <v>0</v>
      </c>
    </row>
    <row r="5238" spans="1:26" hidden="1" x14ac:dyDescent="0.25">
      <c r="A5238" t="s">
        <v>49965</v>
      </c>
      <c r="B5238" t="s">
        <v>26</v>
      </c>
      <c r="C5238" t="s">
        <v>49965</v>
      </c>
      <c r="D5238" t="s">
        <v>10666</v>
      </c>
      <c r="E5238" t="s">
        <v>28</v>
      </c>
      <c r="F5238" t="s">
        <v>49966</v>
      </c>
      <c r="G5238" t="s">
        <v>49967</v>
      </c>
      <c r="H5238" t="s">
        <v>49968</v>
      </c>
      <c r="I5238" t="s">
        <v>49969</v>
      </c>
      <c r="J5238" t="s">
        <v>10671</v>
      </c>
      <c r="K5238" t="s">
        <v>45360</v>
      </c>
      <c r="M5238" t="s">
        <v>45349</v>
      </c>
      <c r="N5238" t="s">
        <v>36</v>
      </c>
      <c r="O5238" t="s">
        <v>45552</v>
      </c>
      <c r="P5238" t="s">
        <v>26712</v>
      </c>
      <c r="Q5238" t="s">
        <v>49970</v>
      </c>
      <c r="R5238" t="s">
        <v>49971</v>
      </c>
      <c r="S5238" t="s">
        <v>49972</v>
      </c>
      <c r="T5238" t="s">
        <v>49973</v>
      </c>
      <c r="U5238" t="s">
        <v>93</v>
      </c>
      <c r="V5238" t="s">
        <v>45367</v>
      </c>
      <c r="W5238" t="s">
        <v>44</v>
      </c>
      <c r="X5238" t="s">
        <v>10671</v>
      </c>
      <c r="Y5238" t="s">
        <v>133</v>
      </c>
      <c r="Z5238" t="b">
        <v>0</v>
      </c>
    </row>
    <row r="5239" spans="1:26" hidden="1" x14ac:dyDescent="0.25">
      <c r="A5239" t="s">
        <v>49974</v>
      </c>
      <c r="B5239" t="s">
        <v>26</v>
      </c>
      <c r="C5239" t="s">
        <v>49974</v>
      </c>
      <c r="D5239" t="s">
        <v>22939</v>
      </c>
      <c r="E5239" t="s">
        <v>28</v>
      </c>
      <c r="F5239" t="s">
        <v>49975</v>
      </c>
      <c r="G5239" t="s">
        <v>49976</v>
      </c>
      <c r="H5239" t="s">
        <v>49977</v>
      </c>
      <c r="I5239" t="s">
        <v>49978</v>
      </c>
      <c r="J5239" t="s">
        <v>22949</v>
      </c>
      <c r="K5239" t="s">
        <v>45360</v>
      </c>
      <c r="M5239" t="s">
        <v>45349</v>
      </c>
      <c r="N5239" t="s">
        <v>36</v>
      </c>
      <c r="O5239" t="s">
        <v>45361</v>
      </c>
      <c r="P5239" t="s">
        <v>49667</v>
      </c>
      <c r="Q5239" t="s">
        <v>49979</v>
      </c>
      <c r="R5239" t="s">
        <v>49980</v>
      </c>
      <c r="S5239" t="s">
        <v>49981</v>
      </c>
      <c r="T5239" t="s">
        <v>49982</v>
      </c>
      <c r="U5239" t="s">
        <v>316</v>
      </c>
      <c r="V5239" t="s">
        <v>45367</v>
      </c>
      <c r="W5239" t="s">
        <v>44</v>
      </c>
      <c r="X5239" t="s">
        <v>22949</v>
      </c>
      <c r="Y5239" t="s">
        <v>133</v>
      </c>
      <c r="Z5239" t="b">
        <v>0</v>
      </c>
    </row>
    <row r="5240" spans="1:26" hidden="1" x14ac:dyDescent="0.25">
      <c r="A5240" t="s">
        <v>49983</v>
      </c>
      <c r="B5240" t="s">
        <v>26</v>
      </c>
      <c r="C5240" t="s">
        <v>49983</v>
      </c>
      <c r="D5240" t="s">
        <v>49920</v>
      </c>
      <c r="E5240" t="s">
        <v>28</v>
      </c>
      <c r="F5240" t="s">
        <v>49984</v>
      </c>
      <c r="G5240" t="s">
        <v>49985</v>
      </c>
      <c r="H5240" t="s">
        <v>49986</v>
      </c>
      <c r="I5240" t="s">
        <v>49987</v>
      </c>
      <c r="J5240" t="s">
        <v>27980</v>
      </c>
      <c r="K5240" t="s">
        <v>45428</v>
      </c>
      <c r="M5240" t="s">
        <v>45349</v>
      </c>
      <c r="N5240" t="s">
        <v>36</v>
      </c>
      <c r="O5240" t="s">
        <v>45348</v>
      </c>
      <c r="P5240" t="s">
        <v>49988</v>
      </c>
      <c r="Q5240" t="s">
        <v>49989</v>
      </c>
      <c r="R5240" t="s">
        <v>49990</v>
      </c>
      <c r="S5240" t="s">
        <v>69</v>
      </c>
      <c r="T5240" t="s">
        <v>49991</v>
      </c>
      <c r="U5240" t="s">
        <v>42</v>
      </c>
      <c r="V5240" t="s">
        <v>45348</v>
      </c>
      <c r="W5240" t="s">
        <v>44</v>
      </c>
      <c r="X5240" t="s">
        <v>27980</v>
      </c>
      <c r="Y5240" t="s">
        <v>46</v>
      </c>
      <c r="Z5240" t="b">
        <v>0</v>
      </c>
    </row>
    <row r="5241" spans="1:26" hidden="1" x14ac:dyDescent="0.25">
      <c r="A5241" t="s">
        <v>49992</v>
      </c>
      <c r="B5241" t="s">
        <v>26</v>
      </c>
      <c r="C5241" t="s">
        <v>49992</v>
      </c>
      <c r="D5241" t="s">
        <v>26054</v>
      </c>
      <c r="E5241" t="s">
        <v>28</v>
      </c>
      <c r="F5241" t="s">
        <v>49993</v>
      </c>
      <c r="G5241" t="s">
        <v>49994</v>
      </c>
      <c r="H5241" t="s">
        <v>49995</v>
      </c>
      <c r="I5241" t="s">
        <v>49996</v>
      </c>
      <c r="J5241" t="s">
        <v>26059</v>
      </c>
      <c r="K5241" t="s">
        <v>45348</v>
      </c>
      <c r="M5241" t="s">
        <v>45349</v>
      </c>
      <c r="N5241" t="s">
        <v>36</v>
      </c>
      <c r="O5241" t="s">
        <v>45348</v>
      </c>
      <c r="P5241" t="s">
        <v>49997</v>
      </c>
      <c r="Q5241" t="s">
        <v>49998</v>
      </c>
      <c r="R5241" t="s">
        <v>49999</v>
      </c>
      <c r="S5241" t="s">
        <v>50000</v>
      </c>
      <c r="T5241" t="s">
        <v>50001</v>
      </c>
      <c r="U5241" t="s">
        <v>42</v>
      </c>
      <c r="V5241" t="s">
        <v>45348</v>
      </c>
      <c r="W5241" t="s">
        <v>44</v>
      </c>
      <c r="X5241" t="s">
        <v>26065</v>
      </c>
      <c r="Y5241" t="s">
        <v>46</v>
      </c>
      <c r="Z5241" t="b">
        <v>0</v>
      </c>
    </row>
    <row r="5242" spans="1:26" hidden="1" x14ac:dyDescent="0.25">
      <c r="A5242" t="s">
        <v>50002</v>
      </c>
      <c r="B5242" t="s">
        <v>26</v>
      </c>
      <c r="C5242" t="s">
        <v>50002</v>
      </c>
      <c r="D5242" t="s">
        <v>26054</v>
      </c>
      <c r="E5242" t="s">
        <v>28</v>
      </c>
      <c r="F5242" t="s">
        <v>50003</v>
      </c>
      <c r="G5242" t="s">
        <v>50004</v>
      </c>
      <c r="H5242" t="s">
        <v>50005</v>
      </c>
      <c r="I5242" t="s">
        <v>50006</v>
      </c>
      <c r="J5242" t="s">
        <v>22683</v>
      </c>
      <c r="K5242" t="s">
        <v>45348</v>
      </c>
      <c r="M5242" t="s">
        <v>45349</v>
      </c>
      <c r="N5242" t="s">
        <v>36</v>
      </c>
      <c r="O5242" t="s">
        <v>45348</v>
      </c>
      <c r="P5242" t="s">
        <v>49997</v>
      </c>
      <c r="Q5242" t="s">
        <v>50007</v>
      </c>
      <c r="R5242" t="s">
        <v>50008</v>
      </c>
      <c r="S5242" t="s">
        <v>50009</v>
      </c>
      <c r="T5242" t="s">
        <v>50010</v>
      </c>
      <c r="U5242" t="s">
        <v>42</v>
      </c>
      <c r="V5242" t="s">
        <v>45348</v>
      </c>
      <c r="W5242" t="s">
        <v>44</v>
      </c>
      <c r="X5242" t="s">
        <v>26065</v>
      </c>
      <c r="Y5242" t="s">
        <v>46</v>
      </c>
      <c r="Z5242" t="b">
        <v>0</v>
      </c>
    </row>
    <row r="5243" spans="1:26" hidden="1" x14ac:dyDescent="0.25">
      <c r="A5243" t="s">
        <v>50011</v>
      </c>
      <c r="B5243" t="s">
        <v>26</v>
      </c>
      <c r="C5243" t="s">
        <v>50011</v>
      </c>
      <c r="D5243" t="s">
        <v>27964</v>
      </c>
      <c r="E5243" t="s">
        <v>28</v>
      </c>
      <c r="F5243" t="s">
        <v>50012</v>
      </c>
      <c r="G5243" t="s">
        <v>50013</v>
      </c>
      <c r="H5243" t="s">
        <v>50014</v>
      </c>
      <c r="I5243" t="s">
        <v>50015</v>
      </c>
      <c r="J5243" t="s">
        <v>27969</v>
      </c>
      <c r="K5243" t="s">
        <v>45348</v>
      </c>
      <c r="M5243" t="s">
        <v>45349</v>
      </c>
      <c r="N5243" t="s">
        <v>36</v>
      </c>
      <c r="O5243" t="s">
        <v>45348</v>
      </c>
      <c r="P5243" t="s">
        <v>27970</v>
      </c>
      <c r="Q5243" t="s">
        <v>50016</v>
      </c>
      <c r="R5243" t="s">
        <v>50017</v>
      </c>
      <c r="S5243" t="s">
        <v>69</v>
      </c>
      <c r="T5243" t="s">
        <v>50018</v>
      </c>
      <c r="U5243" t="s">
        <v>42</v>
      </c>
      <c r="V5243" t="s">
        <v>45348</v>
      </c>
      <c r="W5243" t="s">
        <v>50019</v>
      </c>
      <c r="X5243" t="s">
        <v>27974</v>
      </c>
      <c r="Y5243" t="s">
        <v>46</v>
      </c>
      <c r="Z5243" t="b">
        <v>0</v>
      </c>
    </row>
    <row r="5244" spans="1:26" hidden="1" x14ac:dyDescent="0.25">
      <c r="A5244" t="s">
        <v>50020</v>
      </c>
      <c r="B5244" t="s">
        <v>26</v>
      </c>
      <c r="C5244" t="s">
        <v>50020</v>
      </c>
      <c r="D5244" t="s">
        <v>50021</v>
      </c>
      <c r="E5244" t="s">
        <v>28</v>
      </c>
      <c r="F5244" t="s">
        <v>50022</v>
      </c>
      <c r="G5244" t="s">
        <v>50023</v>
      </c>
      <c r="H5244" t="s">
        <v>50024</v>
      </c>
      <c r="I5244" t="s">
        <v>50025</v>
      </c>
      <c r="J5244" t="s">
        <v>40696</v>
      </c>
      <c r="K5244" t="s">
        <v>45780</v>
      </c>
      <c r="L5244" t="s">
        <v>50026</v>
      </c>
      <c r="M5244" t="s">
        <v>45349</v>
      </c>
      <c r="N5244" t="s">
        <v>36</v>
      </c>
      <c r="O5244" t="s">
        <v>46163</v>
      </c>
      <c r="P5244" t="s">
        <v>50027</v>
      </c>
      <c r="Q5244" t="s">
        <v>50028</v>
      </c>
      <c r="R5244" t="s">
        <v>50029</v>
      </c>
      <c r="S5244" t="s">
        <v>50030</v>
      </c>
      <c r="T5244" t="s">
        <v>50031</v>
      </c>
      <c r="U5244" t="s">
        <v>42</v>
      </c>
      <c r="V5244" t="s">
        <v>45367</v>
      </c>
      <c r="W5244" t="s">
        <v>44</v>
      </c>
      <c r="X5244" t="s">
        <v>40696</v>
      </c>
      <c r="Y5244" t="s">
        <v>46</v>
      </c>
      <c r="Z5244" t="b">
        <v>0</v>
      </c>
    </row>
    <row r="5245" spans="1:26" hidden="1" x14ac:dyDescent="0.25">
      <c r="A5245" t="s">
        <v>50032</v>
      </c>
      <c r="B5245" t="s">
        <v>26</v>
      </c>
      <c r="C5245" t="s">
        <v>50032</v>
      </c>
      <c r="D5245" t="s">
        <v>28213</v>
      </c>
      <c r="E5245" t="s">
        <v>28</v>
      </c>
      <c r="F5245" t="s">
        <v>50033</v>
      </c>
      <c r="G5245" t="s">
        <v>50034</v>
      </c>
      <c r="H5245" t="s">
        <v>50035</v>
      </c>
      <c r="I5245" t="s">
        <v>50036</v>
      </c>
      <c r="J5245" t="s">
        <v>28218</v>
      </c>
      <c r="K5245" t="s">
        <v>45348</v>
      </c>
      <c r="M5245" t="s">
        <v>45349</v>
      </c>
      <c r="N5245" t="s">
        <v>36</v>
      </c>
      <c r="O5245" t="s">
        <v>45348</v>
      </c>
      <c r="P5245" t="s">
        <v>50037</v>
      </c>
      <c r="Q5245" t="s">
        <v>50038</v>
      </c>
      <c r="R5245" t="s">
        <v>50039</v>
      </c>
      <c r="S5245" t="s">
        <v>69</v>
      </c>
      <c r="T5245" t="s">
        <v>50040</v>
      </c>
      <c r="U5245" t="s">
        <v>42</v>
      </c>
      <c r="V5245" t="s">
        <v>45348</v>
      </c>
      <c r="W5245" t="s">
        <v>44</v>
      </c>
      <c r="X5245" t="s">
        <v>28223</v>
      </c>
      <c r="Y5245" t="s">
        <v>46</v>
      </c>
      <c r="Z5245" t="b">
        <v>0</v>
      </c>
    </row>
    <row r="5246" spans="1:26" hidden="1" x14ac:dyDescent="0.25">
      <c r="A5246" t="s">
        <v>50041</v>
      </c>
      <c r="B5246" t="s">
        <v>26</v>
      </c>
      <c r="C5246" t="s">
        <v>50041</v>
      </c>
      <c r="D5246" t="s">
        <v>11324</v>
      </c>
      <c r="E5246" t="s">
        <v>28</v>
      </c>
      <c r="F5246" t="s">
        <v>50042</v>
      </c>
      <c r="G5246" t="s">
        <v>50043</v>
      </c>
      <c r="H5246" t="s">
        <v>50044</v>
      </c>
      <c r="I5246" t="s">
        <v>50045</v>
      </c>
      <c r="J5246" t="s">
        <v>4880</v>
      </c>
      <c r="K5246" t="s">
        <v>45348</v>
      </c>
      <c r="M5246" t="s">
        <v>45349</v>
      </c>
      <c r="N5246" t="s">
        <v>36</v>
      </c>
      <c r="O5246" t="s">
        <v>45348</v>
      </c>
      <c r="P5246" t="s">
        <v>28316</v>
      </c>
      <c r="Q5246" t="s">
        <v>50046</v>
      </c>
      <c r="R5246" t="s">
        <v>50047</v>
      </c>
      <c r="S5246" t="s">
        <v>50048</v>
      </c>
      <c r="T5246" t="s">
        <v>50049</v>
      </c>
      <c r="U5246" t="s">
        <v>42</v>
      </c>
      <c r="V5246" t="s">
        <v>45348</v>
      </c>
      <c r="W5246" t="s">
        <v>44</v>
      </c>
      <c r="X5246" t="s">
        <v>11334</v>
      </c>
      <c r="Y5246" t="s">
        <v>46</v>
      </c>
      <c r="Z5246" t="b">
        <v>0</v>
      </c>
    </row>
    <row r="5247" spans="1:26" hidden="1" x14ac:dyDescent="0.25">
      <c r="A5247" t="s">
        <v>50050</v>
      </c>
      <c r="B5247" t="s">
        <v>26</v>
      </c>
      <c r="C5247" t="s">
        <v>50050</v>
      </c>
      <c r="D5247" t="s">
        <v>28485</v>
      </c>
      <c r="E5247" t="s">
        <v>28</v>
      </c>
      <c r="F5247" t="s">
        <v>50051</v>
      </c>
      <c r="G5247" t="s">
        <v>50052</v>
      </c>
      <c r="H5247" t="s">
        <v>50053</v>
      </c>
      <c r="I5247" t="s">
        <v>50054</v>
      </c>
      <c r="J5247" t="s">
        <v>28490</v>
      </c>
      <c r="K5247" t="s">
        <v>45780</v>
      </c>
      <c r="L5247" t="s">
        <v>50055</v>
      </c>
      <c r="M5247" t="s">
        <v>45349</v>
      </c>
      <c r="N5247" t="s">
        <v>36</v>
      </c>
      <c r="O5247" t="s">
        <v>45552</v>
      </c>
      <c r="P5247" t="s">
        <v>28492</v>
      </c>
      <c r="Q5247" t="s">
        <v>50056</v>
      </c>
      <c r="R5247" t="s">
        <v>50057</v>
      </c>
      <c r="S5247" t="s">
        <v>50058</v>
      </c>
      <c r="T5247" t="s">
        <v>50059</v>
      </c>
      <c r="U5247" t="s">
        <v>42</v>
      </c>
      <c r="V5247" t="s">
        <v>45367</v>
      </c>
      <c r="W5247" t="s">
        <v>28497</v>
      </c>
      <c r="X5247" t="s">
        <v>28490</v>
      </c>
      <c r="Y5247" t="s">
        <v>488</v>
      </c>
      <c r="Z5247" t="b">
        <v>0</v>
      </c>
    </row>
    <row r="5248" spans="1:26" hidden="1" x14ac:dyDescent="0.25">
      <c r="A5248" t="s">
        <v>50060</v>
      </c>
      <c r="B5248" t="s">
        <v>26</v>
      </c>
      <c r="C5248" t="s">
        <v>50060</v>
      </c>
      <c r="D5248" t="s">
        <v>50061</v>
      </c>
      <c r="E5248" t="s">
        <v>28</v>
      </c>
      <c r="F5248" t="s">
        <v>50062</v>
      </c>
      <c r="G5248" t="s">
        <v>50063</v>
      </c>
      <c r="H5248" t="s">
        <v>50064</v>
      </c>
      <c r="I5248" t="s">
        <v>50065</v>
      </c>
      <c r="J5248" t="s">
        <v>50066</v>
      </c>
      <c r="K5248" t="s">
        <v>50067</v>
      </c>
      <c r="M5248" t="s">
        <v>45349</v>
      </c>
      <c r="N5248" t="s">
        <v>36</v>
      </c>
      <c r="O5248" t="s">
        <v>49850</v>
      </c>
      <c r="P5248" t="s">
        <v>29721</v>
      </c>
      <c r="Q5248" t="s">
        <v>50068</v>
      </c>
      <c r="R5248" t="s">
        <v>50069</v>
      </c>
      <c r="S5248" t="s">
        <v>50070</v>
      </c>
      <c r="T5248" t="s">
        <v>50071</v>
      </c>
      <c r="U5248" t="s">
        <v>93</v>
      </c>
      <c r="V5248" t="s">
        <v>45367</v>
      </c>
      <c r="W5248" t="s">
        <v>44</v>
      </c>
      <c r="X5248" t="s">
        <v>50066</v>
      </c>
      <c r="Y5248" t="s">
        <v>133</v>
      </c>
      <c r="Z5248" t="b">
        <v>0</v>
      </c>
    </row>
    <row r="5249" spans="1:26" hidden="1" x14ac:dyDescent="0.25">
      <c r="A5249" t="s">
        <v>50072</v>
      </c>
      <c r="B5249" t="s">
        <v>26</v>
      </c>
      <c r="C5249" t="s">
        <v>50072</v>
      </c>
      <c r="D5249" t="s">
        <v>50061</v>
      </c>
      <c r="E5249" t="s">
        <v>28</v>
      </c>
      <c r="F5249" t="s">
        <v>50073</v>
      </c>
      <c r="G5249" t="s">
        <v>50074</v>
      </c>
      <c r="H5249" t="s">
        <v>50075</v>
      </c>
      <c r="I5249" t="s">
        <v>50076</v>
      </c>
      <c r="J5249" t="s">
        <v>50066</v>
      </c>
      <c r="K5249" t="s">
        <v>50067</v>
      </c>
      <c r="M5249" t="s">
        <v>45349</v>
      </c>
      <c r="N5249" t="s">
        <v>36</v>
      </c>
      <c r="O5249" t="s">
        <v>49850</v>
      </c>
      <c r="P5249" t="s">
        <v>29721</v>
      </c>
      <c r="Q5249" t="s">
        <v>50077</v>
      </c>
      <c r="R5249" t="s">
        <v>50078</v>
      </c>
      <c r="S5249" t="s">
        <v>50079</v>
      </c>
      <c r="T5249" t="s">
        <v>50080</v>
      </c>
      <c r="U5249" t="s">
        <v>93</v>
      </c>
      <c r="V5249" t="s">
        <v>45367</v>
      </c>
      <c r="W5249" t="s">
        <v>44</v>
      </c>
      <c r="X5249" t="s">
        <v>50066</v>
      </c>
      <c r="Y5249" t="s">
        <v>133</v>
      </c>
      <c r="Z5249" t="b">
        <v>0</v>
      </c>
    </row>
    <row r="5250" spans="1:26" hidden="1" x14ac:dyDescent="0.25">
      <c r="A5250" t="s">
        <v>50081</v>
      </c>
      <c r="B5250" t="s">
        <v>26</v>
      </c>
      <c r="C5250" t="s">
        <v>50081</v>
      </c>
      <c r="D5250" t="s">
        <v>28440</v>
      </c>
      <c r="E5250" t="s">
        <v>28</v>
      </c>
      <c r="F5250" t="s">
        <v>50082</v>
      </c>
      <c r="G5250" t="s">
        <v>50083</v>
      </c>
      <c r="H5250" t="s">
        <v>50084</v>
      </c>
      <c r="I5250" t="s">
        <v>50085</v>
      </c>
      <c r="J5250" t="s">
        <v>28445</v>
      </c>
      <c r="K5250" t="s">
        <v>45360</v>
      </c>
      <c r="M5250" t="s">
        <v>45349</v>
      </c>
      <c r="N5250" t="s">
        <v>36</v>
      </c>
      <c r="O5250" t="s">
        <v>45552</v>
      </c>
      <c r="P5250" t="s">
        <v>26181</v>
      </c>
      <c r="Q5250" t="s">
        <v>50086</v>
      </c>
      <c r="R5250" t="s">
        <v>50087</v>
      </c>
      <c r="S5250" t="s">
        <v>50088</v>
      </c>
      <c r="T5250" t="s">
        <v>50089</v>
      </c>
      <c r="U5250" t="s">
        <v>42</v>
      </c>
      <c r="V5250" t="s">
        <v>45367</v>
      </c>
      <c r="W5250" t="s">
        <v>18469</v>
      </c>
      <c r="X5250" t="s">
        <v>28445</v>
      </c>
      <c r="Y5250" t="s">
        <v>133</v>
      </c>
      <c r="Z5250" t="b">
        <v>0</v>
      </c>
    </row>
    <row r="5251" spans="1:26" hidden="1" x14ac:dyDescent="0.25">
      <c r="A5251" t="s">
        <v>50090</v>
      </c>
      <c r="B5251" t="s">
        <v>26</v>
      </c>
      <c r="C5251" t="s">
        <v>50090</v>
      </c>
      <c r="D5251" t="s">
        <v>28440</v>
      </c>
      <c r="E5251" t="s">
        <v>28</v>
      </c>
      <c r="F5251" t="s">
        <v>50091</v>
      </c>
      <c r="G5251" t="s">
        <v>50092</v>
      </c>
      <c r="H5251" t="s">
        <v>50093</v>
      </c>
      <c r="I5251" t="s">
        <v>50094</v>
      </c>
      <c r="J5251" t="s">
        <v>28445</v>
      </c>
      <c r="K5251" t="s">
        <v>45360</v>
      </c>
      <c r="M5251" t="s">
        <v>45349</v>
      </c>
      <c r="N5251" t="s">
        <v>36</v>
      </c>
      <c r="O5251" t="s">
        <v>45552</v>
      </c>
      <c r="P5251" t="s">
        <v>26181</v>
      </c>
      <c r="Q5251" t="s">
        <v>50095</v>
      </c>
      <c r="R5251" t="s">
        <v>50096</v>
      </c>
      <c r="S5251" t="s">
        <v>50097</v>
      </c>
      <c r="T5251" t="s">
        <v>50098</v>
      </c>
      <c r="U5251" t="s">
        <v>42</v>
      </c>
      <c r="V5251" t="s">
        <v>45367</v>
      </c>
      <c r="W5251" t="s">
        <v>18469</v>
      </c>
      <c r="X5251" t="s">
        <v>28445</v>
      </c>
      <c r="Y5251" t="s">
        <v>133</v>
      </c>
      <c r="Z5251" t="b">
        <v>0</v>
      </c>
    </row>
    <row r="5252" spans="1:26" hidden="1" x14ac:dyDescent="0.25">
      <c r="A5252" t="s">
        <v>50099</v>
      </c>
      <c r="B5252" t="s">
        <v>26</v>
      </c>
      <c r="C5252" t="s">
        <v>50099</v>
      </c>
      <c r="D5252" t="s">
        <v>50061</v>
      </c>
      <c r="E5252" t="s">
        <v>28</v>
      </c>
      <c r="F5252" t="s">
        <v>50100</v>
      </c>
      <c r="G5252" t="s">
        <v>50101</v>
      </c>
      <c r="H5252" t="s">
        <v>50102</v>
      </c>
      <c r="I5252" t="s">
        <v>50103</v>
      </c>
      <c r="J5252" t="s">
        <v>50066</v>
      </c>
      <c r="K5252" t="s">
        <v>50067</v>
      </c>
      <c r="M5252" t="s">
        <v>45349</v>
      </c>
      <c r="N5252" t="s">
        <v>36</v>
      </c>
      <c r="O5252" t="s">
        <v>49850</v>
      </c>
      <c r="P5252" t="s">
        <v>29721</v>
      </c>
      <c r="Q5252" t="s">
        <v>50104</v>
      </c>
      <c r="R5252" t="s">
        <v>50105</v>
      </c>
      <c r="S5252" t="s">
        <v>50106</v>
      </c>
      <c r="T5252" t="s">
        <v>50071</v>
      </c>
      <c r="U5252" t="s">
        <v>93</v>
      </c>
      <c r="V5252" t="s">
        <v>45367</v>
      </c>
      <c r="W5252" t="s">
        <v>44</v>
      </c>
      <c r="X5252" t="s">
        <v>50066</v>
      </c>
      <c r="Y5252" t="s">
        <v>133</v>
      </c>
      <c r="Z5252" t="b">
        <v>0</v>
      </c>
    </row>
    <row r="5253" spans="1:26" hidden="1" x14ac:dyDescent="0.25">
      <c r="A5253" t="s">
        <v>50107</v>
      </c>
      <c r="B5253" t="s">
        <v>26</v>
      </c>
      <c r="C5253" t="s">
        <v>50107</v>
      </c>
      <c r="D5253" t="s">
        <v>28603</v>
      </c>
      <c r="E5253" t="s">
        <v>28</v>
      </c>
      <c r="F5253" t="s">
        <v>50108</v>
      </c>
      <c r="G5253" t="s">
        <v>50109</v>
      </c>
      <c r="H5253" t="s">
        <v>50110</v>
      </c>
      <c r="I5253" t="s">
        <v>48861</v>
      </c>
      <c r="J5253" t="s">
        <v>28607</v>
      </c>
      <c r="K5253" t="s">
        <v>45348</v>
      </c>
      <c r="M5253" t="s">
        <v>45349</v>
      </c>
      <c r="N5253" t="s">
        <v>36</v>
      </c>
      <c r="O5253" t="s">
        <v>45348</v>
      </c>
      <c r="P5253" t="s">
        <v>50111</v>
      </c>
      <c r="Q5253" t="s">
        <v>50112</v>
      </c>
      <c r="R5253" t="s">
        <v>50113</v>
      </c>
      <c r="S5253" t="s">
        <v>50114</v>
      </c>
      <c r="T5253" t="s">
        <v>50115</v>
      </c>
      <c r="U5253" t="s">
        <v>42</v>
      </c>
      <c r="V5253" t="s">
        <v>45348</v>
      </c>
      <c r="W5253" t="s">
        <v>44</v>
      </c>
      <c r="X5253" t="s">
        <v>28613</v>
      </c>
      <c r="Y5253" t="s">
        <v>46</v>
      </c>
      <c r="Z5253" t="b">
        <v>0</v>
      </c>
    </row>
    <row r="5254" spans="1:26" hidden="1" x14ac:dyDescent="0.25">
      <c r="A5254" t="s">
        <v>50116</v>
      </c>
      <c r="B5254" t="s">
        <v>26</v>
      </c>
      <c r="C5254" t="s">
        <v>50116</v>
      </c>
      <c r="D5254" t="s">
        <v>28020</v>
      </c>
      <c r="E5254" t="s">
        <v>28</v>
      </c>
      <c r="F5254" t="s">
        <v>50117</v>
      </c>
      <c r="G5254" t="s">
        <v>50118</v>
      </c>
      <c r="H5254" t="s">
        <v>50119</v>
      </c>
      <c r="I5254" t="s">
        <v>50120</v>
      </c>
      <c r="J5254" t="s">
        <v>28588</v>
      </c>
      <c r="K5254" t="s">
        <v>45348</v>
      </c>
      <c r="M5254" t="s">
        <v>45349</v>
      </c>
      <c r="N5254" t="s">
        <v>36</v>
      </c>
      <c r="O5254" t="s">
        <v>45348</v>
      </c>
      <c r="P5254" t="s">
        <v>50121</v>
      </c>
      <c r="Q5254" t="s">
        <v>50122</v>
      </c>
      <c r="R5254" t="s">
        <v>50123</v>
      </c>
      <c r="S5254" t="s">
        <v>50124</v>
      </c>
      <c r="T5254" t="s">
        <v>50125</v>
      </c>
      <c r="U5254" t="s">
        <v>42</v>
      </c>
      <c r="V5254" t="s">
        <v>45348</v>
      </c>
      <c r="W5254" t="s">
        <v>44</v>
      </c>
      <c r="X5254" t="s">
        <v>28030</v>
      </c>
      <c r="Y5254" t="s">
        <v>46</v>
      </c>
      <c r="Z5254" t="b">
        <v>0</v>
      </c>
    </row>
    <row r="5255" spans="1:26" hidden="1" x14ac:dyDescent="0.25">
      <c r="A5255" t="s">
        <v>50126</v>
      </c>
      <c r="B5255" t="s">
        <v>26</v>
      </c>
      <c r="C5255" t="s">
        <v>50126</v>
      </c>
      <c r="D5255" t="s">
        <v>27469</v>
      </c>
      <c r="E5255" t="s">
        <v>28</v>
      </c>
      <c r="F5255" t="s">
        <v>50127</v>
      </c>
      <c r="G5255" t="s">
        <v>50127</v>
      </c>
      <c r="H5255" t="s">
        <v>50128</v>
      </c>
      <c r="I5255" t="s">
        <v>50129</v>
      </c>
      <c r="J5255" t="s">
        <v>27473</v>
      </c>
      <c r="K5255" t="s">
        <v>45360</v>
      </c>
      <c r="M5255" t="s">
        <v>45349</v>
      </c>
      <c r="N5255" t="s">
        <v>36</v>
      </c>
      <c r="O5255" t="s">
        <v>45361</v>
      </c>
      <c r="P5255" t="s">
        <v>49798</v>
      </c>
      <c r="Q5255" t="s">
        <v>50130</v>
      </c>
      <c r="R5255" t="s">
        <v>50131</v>
      </c>
      <c r="S5255" t="s">
        <v>50132</v>
      </c>
      <c r="T5255" t="s">
        <v>50133</v>
      </c>
      <c r="U5255" t="s">
        <v>316</v>
      </c>
      <c r="V5255" t="s">
        <v>45367</v>
      </c>
      <c r="W5255" t="s">
        <v>44</v>
      </c>
      <c r="X5255" t="s">
        <v>27473</v>
      </c>
      <c r="Y5255" t="s">
        <v>133</v>
      </c>
      <c r="Z5255" t="b">
        <v>0</v>
      </c>
    </row>
    <row r="5256" spans="1:26" hidden="1" x14ac:dyDescent="0.25">
      <c r="A5256" t="s">
        <v>50134</v>
      </c>
      <c r="B5256" t="s">
        <v>26</v>
      </c>
      <c r="C5256" t="s">
        <v>50134</v>
      </c>
      <c r="D5256" t="s">
        <v>7589</v>
      </c>
      <c r="E5256" t="s">
        <v>28</v>
      </c>
      <c r="F5256" t="s">
        <v>50135</v>
      </c>
      <c r="G5256" t="s">
        <v>50136</v>
      </c>
      <c r="H5256" t="s">
        <v>50137</v>
      </c>
      <c r="I5256" t="s">
        <v>50138</v>
      </c>
      <c r="J5256" t="s">
        <v>10814</v>
      </c>
      <c r="K5256" t="s">
        <v>45348</v>
      </c>
      <c r="M5256" t="s">
        <v>45349</v>
      </c>
      <c r="N5256" t="s">
        <v>36</v>
      </c>
      <c r="O5256" t="s">
        <v>45348</v>
      </c>
      <c r="P5256" t="s">
        <v>50139</v>
      </c>
      <c r="Q5256" t="s">
        <v>50140</v>
      </c>
      <c r="R5256" t="s">
        <v>50141</v>
      </c>
      <c r="S5256" t="s">
        <v>50142</v>
      </c>
      <c r="T5256" t="s">
        <v>50143</v>
      </c>
      <c r="U5256" t="s">
        <v>42</v>
      </c>
      <c r="V5256" t="s">
        <v>45348</v>
      </c>
      <c r="W5256" t="s">
        <v>44</v>
      </c>
      <c r="X5256" t="s">
        <v>7599</v>
      </c>
      <c r="Y5256" t="s">
        <v>46</v>
      </c>
      <c r="Z5256" t="b">
        <v>0</v>
      </c>
    </row>
    <row r="5257" spans="1:26" hidden="1" x14ac:dyDescent="0.25">
      <c r="A5257" t="s">
        <v>50144</v>
      </c>
      <c r="B5257" t="s">
        <v>26</v>
      </c>
      <c r="C5257" t="s">
        <v>50144</v>
      </c>
      <c r="D5257" t="s">
        <v>573</v>
      </c>
      <c r="E5257" t="s">
        <v>28</v>
      </c>
      <c r="F5257" t="s">
        <v>50145</v>
      </c>
      <c r="G5257" t="s">
        <v>50146</v>
      </c>
      <c r="H5257" t="s">
        <v>50147</v>
      </c>
      <c r="I5257" t="s">
        <v>50148</v>
      </c>
      <c r="J5257" t="s">
        <v>578</v>
      </c>
      <c r="K5257" t="s">
        <v>45360</v>
      </c>
      <c r="M5257" t="s">
        <v>45349</v>
      </c>
      <c r="N5257" t="s">
        <v>36</v>
      </c>
      <c r="O5257" t="s">
        <v>45552</v>
      </c>
      <c r="P5257" t="s">
        <v>22910</v>
      </c>
      <c r="Q5257" t="s">
        <v>50149</v>
      </c>
      <c r="R5257" t="s">
        <v>50150</v>
      </c>
      <c r="S5257" t="s">
        <v>50151</v>
      </c>
      <c r="T5257" t="s">
        <v>50152</v>
      </c>
      <c r="U5257" t="s">
        <v>316</v>
      </c>
      <c r="V5257" t="s">
        <v>45367</v>
      </c>
      <c r="W5257" t="s">
        <v>44</v>
      </c>
      <c r="X5257" t="s">
        <v>578</v>
      </c>
      <c r="Y5257" t="s">
        <v>133</v>
      </c>
      <c r="Z5257" t="b">
        <v>0</v>
      </c>
    </row>
    <row r="5258" spans="1:26" hidden="1" x14ac:dyDescent="0.25">
      <c r="A5258" t="s">
        <v>50153</v>
      </c>
      <c r="B5258" t="s">
        <v>26</v>
      </c>
      <c r="C5258" t="s">
        <v>50153</v>
      </c>
      <c r="D5258" t="s">
        <v>28020</v>
      </c>
      <c r="E5258" t="s">
        <v>28</v>
      </c>
      <c r="F5258" t="s">
        <v>50154</v>
      </c>
      <c r="G5258" t="s">
        <v>50155</v>
      </c>
      <c r="H5258" t="s">
        <v>50156</v>
      </c>
      <c r="I5258" t="s">
        <v>50157</v>
      </c>
      <c r="J5258" t="s">
        <v>28588</v>
      </c>
      <c r="K5258" t="s">
        <v>45348</v>
      </c>
      <c r="M5258" t="s">
        <v>45349</v>
      </c>
      <c r="N5258" t="s">
        <v>36</v>
      </c>
      <c r="O5258" t="s">
        <v>45348</v>
      </c>
      <c r="P5258" t="s">
        <v>50121</v>
      </c>
      <c r="Q5258" t="s">
        <v>50158</v>
      </c>
      <c r="R5258" t="s">
        <v>50159</v>
      </c>
      <c r="S5258" t="s">
        <v>50160</v>
      </c>
      <c r="T5258" t="s">
        <v>50161</v>
      </c>
      <c r="U5258" t="s">
        <v>42</v>
      </c>
      <c r="V5258" t="s">
        <v>45348</v>
      </c>
      <c r="W5258" t="s">
        <v>44</v>
      </c>
      <c r="X5258" t="s">
        <v>28030</v>
      </c>
      <c r="Y5258" t="s">
        <v>46</v>
      </c>
      <c r="Z5258" t="b">
        <v>0</v>
      </c>
    </row>
    <row r="5259" spans="1:26" hidden="1" x14ac:dyDescent="0.25">
      <c r="A5259" t="s">
        <v>50162</v>
      </c>
      <c r="B5259" t="s">
        <v>26</v>
      </c>
      <c r="C5259" t="s">
        <v>50162</v>
      </c>
      <c r="D5259" t="s">
        <v>26876</v>
      </c>
      <c r="E5259" t="s">
        <v>28</v>
      </c>
      <c r="F5259" t="s">
        <v>50163</v>
      </c>
      <c r="G5259" t="s">
        <v>50164</v>
      </c>
      <c r="H5259" t="s">
        <v>50165</v>
      </c>
      <c r="I5259" t="s">
        <v>48539</v>
      </c>
      <c r="J5259" t="s">
        <v>25140</v>
      </c>
      <c r="K5259" t="s">
        <v>45348</v>
      </c>
      <c r="M5259" t="s">
        <v>45349</v>
      </c>
      <c r="N5259" t="s">
        <v>36</v>
      </c>
      <c r="O5259" t="s">
        <v>45348</v>
      </c>
      <c r="P5259" t="s">
        <v>50166</v>
      </c>
      <c r="Q5259" t="s">
        <v>50167</v>
      </c>
      <c r="R5259" t="s">
        <v>50168</v>
      </c>
      <c r="S5259" t="s">
        <v>50169</v>
      </c>
      <c r="T5259" t="s">
        <v>50170</v>
      </c>
      <c r="U5259" t="s">
        <v>42</v>
      </c>
      <c r="V5259" t="s">
        <v>45348</v>
      </c>
      <c r="W5259" t="s">
        <v>44</v>
      </c>
      <c r="X5259" t="s">
        <v>26881</v>
      </c>
      <c r="Y5259" t="s">
        <v>46</v>
      </c>
      <c r="Z5259" t="b">
        <v>0</v>
      </c>
    </row>
    <row r="5260" spans="1:26" hidden="1" x14ac:dyDescent="0.25">
      <c r="A5260" t="s">
        <v>50171</v>
      </c>
      <c r="B5260" t="s">
        <v>26</v>
      </c>
      <c r="C5260" t="s">
        <v>50171</v>
      </c>
      <c r="D5260" t="s">
        <v>24174</v>
      </c>
      <c r="E5260" t="s">
        <v>28</v>
      </c>
      <c r="F5260" t="s">
        <v>50172</v>
      </c>
      <c r="G5260" t="s">
        <v>50173</v>
      </c>
      <c r="H5260" t="s">
        <v>50174</v>
      </c>
      <c r="I5260" t="s">
        <v>50175</v>
      </c>
      <c r="J5260" t="s">
        <v>28297</v>
      </c>
      <c r="K5260" t="s">
        <v>45348</v>
      </c>
      <c r="M5260" t="s">
        <v>45349</v>
      </c>
      <c r="N5260" t="s">
        <v>36</v>
      </c>
      <c r="O5260" t="s">
        <v>45348</v>
      </c>
      <c r="P5260" t="s">
        <v>50176</v>
      </c>
      <c r="Q5260" t="s">
        <v>50177</v>
      </c>
      <c r="R5260" t="s">
        <v>50178</v>
      </c>
      <c r="S5260" t="s">
        <v>50179</v>
      </c>
      <c r="T5260" t="s">
        <v>50180</v>
      </c>
      <c r="U5260" t="s">
        <v>42</v>
      </c>
      <c r="V5260" t="s">
        <v>45348</v>
      </c>
      <c r="W5260" t="s">
        <v>44</v>
      </c>
      <c r="X5260" t="s">
        <v>24185</v>
      </c>
      <c r="Y5260" t="s">
        <v>46</v>
      </c>
      <c r="Z5260" t="b">
        <v>0</v>
      </c>
    </row>
    <row r="5261" spans="1:26" hidden="1" x14ac:dyDescent="0.25">
      <c r="A5261" t="s">
        <v>50181</v>
      </c>
      <c r="B5261" t="s">
        <v>26</v>
      </c>
      <c r="C5261" t="s">
        <v>50181</v>
      </c>
      <c r="D5261" t="s">
        <v>26876</v>
      </c>
      <c r="E5261" t="s">
        <v>28</v>
      </c>
      <c r="F5261" t="s">
        <v>50182</v>
      </c>
      <c r="G5261" t="s">
        <v>50183</v>
      </c>
      <c r="H5261" t="s">
        <v>50184</v>
      </c>
      <c r="I5261" t="s">
        <v>48582</v>
      </c>
      <c r="J5261" t="s">
        <v>25140</v>
      </c>
      <c r="K5261" t="s">
        <v>45348</v>
      </c>
      <c r="M5261" t="s">
        <v>45349</v>
      </c>
      <c r="N5261" t="s">
        <v>36</v>
      </c>
      <c r="O5261" t="s">
        <v>45348</v>
      </c>
      <c r="P5261" t="s">
        <v>50185</v>
      </c>
      <c r="Q5261" t="s">
        <v>50186</v>
      </c>
      <c r="R5261" t="s">
        <v>50187</v>
      </c>
      <c r="S5261" t="s">
        <v>50188</v>
      </c>
      <c r="T5261" t="s">
        <v>50189</v>
      </c>
      <c r="U5261" t="s">
        <v>42</v>
      </c>
      <c r="V5261" t="s">
        <v>45348</v>
      </c>
      <c r="W5261" t="s">
        <v>44</v>
      </c>
      <c r="X5261" t="s">
        <v>26881</v>
      </c>
      <c r="Y5261" t="s">
        <v>46</v>
      </c>
      <c r="Z5261" t="b">
        <v>0</v>
      </c>
    </row>
    <row r="5262" spans="1:26" hidden="1" x14ac:dyDescent="0.25">
      <c r="A5262" t="s">
        <v>50190</v>
      </c>
      <c r="B5262" t="s">
        <v>26</v>
      </c>
      <c r="C5262" t="s">
        <v>50190</v>
      </c>
      <c r="D5262" t="s">
        <v>26876</v>
      </c>
      <c r="E5262" t="s">
        <v>28</v>
      </c>
      <c r="F5262" t="s">
        <v>50191</v>
      </c>
      <c r="G5262" t="s">
        <v>50192</v>
      </c>
      <c r="H5262" t="s">
        <v>50193</v>
      </c>
      <c r="I5262" t="s">
        <v>50194</v>
      </c>
      <c r="J5262" t="s">
        <v>28607</v>
      </c>
      <c r="K5262" t="s">
        <v>45348</v>
      </c>
      <c r="M5262" t="s">
        <v>45349</v>
      </c>
      <c r="N5262" t="s">
        <v>36</v>
      </c>
      <c r="O5262" t="s">
        <v>45348</v>
      </c>
      <c r="P5262" t="s">
        <v>50195</v>
      </c>
      <c r="Q5262" t="s">
        <v>50196</v>
      </c>
      <c r="R5262" t="s">
        <v>50197</v>
      </c>
      <c r="S5262" t="s">
        <v>50198</v>
      </c>
      <c r="T5262" t="s">
        <v>50199</v>
      </c>
      <c r="U5262" t="s">
        <v>11615</v>
      </c>
      <c r="V5262" t="s">
        <v>45348</v>
      </c>
      <c r="W5262" t="s">
        <v>44</v>
      </c>
      <c r="X5262" t="s">
        <v>26881</v>
      </c>
      <c r="Y5262" t="s">
        <v>46</v>
      </c>
      <c r="Z5262" t="b">
        <v>0</v>
      </c>
    </row>
    <row r="5263" spans="1:26" hidden="1" x14ac:dyDescent="0.25">
      <c r="A5263" t="s">
        <v>50200</v>
      </c>
      <c r="B5263" t="s">
        <v>26</v>
      </c>
      <c r="C5263" t="s">
        <v>50200</v>
      </c>
      <c r="D5263" t="s">
        <v>26876</v>
      </c>
      <c r="E5263" t="s">
        <v>28</v>
      </c>
      <c r="F5263" t="s">
        <v>50201</v>
      </c>
      <c r="G5263" t="s">
        <v>50202</v>
      </c>
      <c r="H5263" t="s">
        <v>50203</v>
      </c>
      <c r="I5263" t="s">
        <v>50204</v>
      </c>
      <c r="J5263" t="s">
        <v>27421</v>
      </c>
      <c r="K5263" t="s">
        <v>45348</v>
      </c>
      <c r="M5263" t="s">
        <v>45349</v>
      </c>
      <c r="N5263" t="s">
        <v>36</v>
      </c>
      <c r="O5263" t="s">
        <v>45348</v>
      </c>
      <c r="P5263" t="s">
        <v>27532</v>
      </c>
      <c r="Q5263" t="s">
        <v>50205</v>
      </c>
      <c r="R5263" t="s">
        <v>50206</v>
      </c>
      <c r="S5263" t="s">
        <v>69</v>
      </c>
      <c r="T5263" t="s">
        <v>50207</v>
      </c>
      <c r="U5263" t="s">
        <v>42</v>
      </c>
      <c r="V5263" t="s">
        <v>45348</v>
      </c>
      <c r="W5263" t="s">
        <v>44</v>
      </c>
      <c r="X5263" t="s">
        <v>26881</v>
      </c>
      <c r="Y5263" t="s">
        <v>46</v>
      </c>
      <c r="Z5263" t="b">
        <v>0</v>
      </c>
    </row>
    <row r="5264" spans="1:26" hidden="1" x14ac:dyDescent="0.25">
      <c r="A5264" t="s">
        <v>50208</v>
      </c>
      <c r="B5264" t="s">
        <v>26</v>
      </c>
      <c r="C5264" t="s">
        <v>50208</v>
      </c>
      <c r="D5264" t="s">
        <v>26876</v>
      </c>
      <c r="E5264" t="s">
        <v>28</v>
      </c>
      <c r="F5264" t="s">
        <v>50209</v>
      </c>
      <c r="G5264" t="s">
        <v>50210</v>
      </c>
      <c r="H5264" t="s">
        <v>50211</v>
      </c>
      <c r="I5264" t="s">
        <v>48688</v>
      </c>
      <c r="J5264" t="s">
        <v>27421</v>
      </c>
      <c r="K5264" t="s">
        <v>45348</v>
      </c>
      <c r="M5264" t="s">
        <v>45349</v>
      </c>
      <c r="N5264" t="s">
        <v>36</v>
      </c>
      <c r="O5264" t="s">
        <v>45348</v>
      </c>
      <c r="P5264" t="s">
        <v>471</v>
      </c>
      <c r="Q5264" t="s">
        <v>50212</v>
      </c>
      <c r="R5264" t="s">
        <v>50213</v>
      </c>
      <c r="S5264" t="s">
        <v>69</v>
      </c>
      <c r="T5264" t="s">
        <v>50214</v>
      </c>
      <c r="U5264" t="s">
        <v>42</v>
      </c>
      <c r="V5264" t="s">
        <v>45348</v>
      </c>
      <c r="W5264" t="s">
        <v>44</v>
      </c>
      <c r="X5264" t="s">
        <v>26881</v>
      </c>
      <c r="Y5264" t="s">
        <v>46</v>
      </c>
      <c r="Z5264" t="b">
        <v>0</v>
      </c>
    </row>
    <row r="5265" spans="1:26" hidden="1" x14ac:dyDescent="0.25">
      <c r="A5265" t="s">
        <v>50215</v>
      </c>
      <c r="B5265" t="s">
        <v>26</v>
      </c>
      <c r="C5265" t="s">
        <v>50215</v>
      </c>
      <c r="D5265" t="s">
        <v>26876</v>
      </c>
      <c r="E5265" t="s">
        <v>28</v>
      </c>
      <c r="F5265" t="s">
        <v>50216</v>
      </c>
      <c r="G5265" t="s">
        <v>50217</v>
      </c>
      <c r="H5265" t="s">
        <v>50218</v>
      </c>
      <c r="I5265" t="s">
        <v>48591</v>
      </c>
      <c r="J5265" t="s">
        <v>27421</v>
      </c>
      <c r="K5265" t="s">
        <v>45348</v>
      </c>
      <c r="M5265" t="s">
        <v>45349</v>
      </c>
      <c r="N5265" t="s">
        <v>36</v>
      </c>
      <c r="O5265" t="s">
        <v>45348</v>
      </c>
      <c r="P5265" t="s">
        <v>471</v>
      </c>
      <c r="Q5265" t="s">
        <v>50219</v>
      </c>
      <c r="R5265" t="s">
        <v>50220</v>
      </c>
      <c r="S5265" t="s">
        <v>69</v>
      </c>
      <c r="T5265" t="s">
        <v>50221</v>
      </c>
      <c r="U5265" t="s">
        <v>42</v>
      </c>
      <c r="V5265" t="s">
        <v>45348</v>
      </c>
      <c r="W5265" t="s">
        <v>44</v>
      </c>
      <c r="X5265" t="s">
        <v>26881</v>
      </c>
      <c r="Y5265" t="s">
        <v>46</v>
      </c>
      <c r="Z5265" t="b">
        <v>0</v>
      </c>
    </row>
    <row r="5266" spans="1:26" hidden="1" x14ac:dyDescent="0.25">
      <c r="A5266" t="s">
        <v>50222</v>
      </c>
      <c r="B5266" t="s">
        <v>26</v>
      </c>
      <c r="C5266" t="s">
        <v>50222</v>
      </c>
      <c r="D5266" t="s">
        <v>26876</v>
      </c>
      <c r="E5266" t="s">
        <v>28</v>
      </c>
      <c r="F5266" t="s">
        <v>50223</v>
      </c>
      <c r="G5266" t="s">
        <v>50224</v>
      </c>
      <c r="H5266" t="s">
        <v>50225</v>
      </c>
      <c r="I5266" t="s">
        <v>50226</v>
      </c>
      <c r="J5266" t="s">
        <v>27421</v>
      </c>
      <c r="K5266" t="s">
        <v>45348</v>
      </c>
      <c r="M5266" t="s">
        <v>45349</v>
      </c>
      <c r="N5266" t="s">
        <v>36</v>
      </c>
      <c r="O5266" t="s">
        <v>45348</v>
      </c>
      <c r="P5266" t="s">
        <v>471</v>
      </c>
      <c r="Q5266" t="s">
        <v>50227</v>
      </c>
      <c r="R5266" t="s">
        <v>50228</v>
      </c>
      <c r="S5266" t="s">
        <v>69</v>
      </c>
      <c r="T5266" t="s">
        <v>50229</v>
      </c>
      <c r="U5266" t="s">
        <v>42</v>
      </c>
      <c r="V5266" t="s">
        <v>45348</v>
      </c>
      <c r="W5266" t="s">
        <v>44</v>
      </c>
      <c r="X5266" t="s">
        <v>26881</v>
      </c>
      <c r="Y5266" t="s">
        <v>46</v>
      </c>
      <c r="Z5266" t="b">
        <v>0</v>
      </c>
    </row>
    <row r="5267" spans="1:26" hidden="1" x14ac:dyDescent="0.25">
      <c r="A5267" t="s">
        <v>50230</v>
      </c>
      <c r="B5267" t="s">
        <v>26</v>
      </c>
      <c r="C5267" t="s">
        <v>50230</v>
      </c>
      <c r="D5267" t="s">
        <v>28784</v>
      </c>
      <c r="E5267" t="s">
        <v>28</v>
      </c>
      <c r="F5267" t="s">
        <v>50231</v>
      </c>
      <c r="G5267" t="s">
        <v>50232</v>
      </c>
      <c r="H5267" t="s">
        <v>50233</v>
      </c>
      <c r="I5267" t="s">
        <v>50234</v>
      </c>
      <c r="J5267" t="s">
        <v>28789</v>
      </c>
      <c r="K5267" t="s">
        <v>45348</v>
      </c>
      <c r="M5267" t="s">
        <v>45349</v>
      </c>
      <c r="N5267" t="s">
        <v>36</v>
      </c>
      <c r="O5267" t="s">
        <v>45348</v>
      </c>
      <c r="P5267" t="s">
        <v>50235</v>
      </c>
      <c r="Q5267" t="s">
        <v>50236</v>
      </c>
      <c r="R5267" t="s">
        <v>50237</v>
      </c>
      <c r="S5267" t="s">
        <v>50238</v>
      </c>
      <c r="T5267" t="s">
        <v>50239</v>
      </c>
      <c r="U5267" t="s">
        <v>42</v>
      </c>
      <c r="V5267" t="s">
        <v>45348</v>
      </c>
      <c r="W5267" t="s">
        <v>44</v>
      </c>
      <c r="X5267" t="s">
        <v>28795</v>
      </c>
      <c r="Y5267" t="s">
        <v>46</v>
      </c>
      <c r="Z5267" t="b">
        <v>0</v>
      </c>
    </row>
    <row r="5268" spans="1:26" hidden="1" x14ac:dyDescent="0.25">
      <c r="A5268" t="s">
        <v>50240</v>
      </c>
      <c r="B5268" t="s">
        <v>26</v>
      </c>
      <c r="C5268" t="s">
        <v>50240</v>
      </c>
      <c r="D5268" t="s">
        <v>26876</v>
      </c>
      <c r="E5268" t="s">
        <v>28</v>
      </c>
      <c r="F5268" t="s">
        <v>50241</v>
      </c>
      <c r="G5268" t="s">
        <v>50242</v>
      </c>
      <c r="H5268" t="s">
        <v>50243</v>
      </c>
      <c r="I5268" t="s">
        <v>50244</v>
      </c>
      <c r="J5268" t="s">
        <v>27421</v>
      </c>
      <c r="K5268" t="s">
        <v>45348</v>
      </c>
      <c r="M5268" t="s">
        <v>45349</v>
      </c>
      <c r="N5268" t="s">
        <v>36</v>
      </c>
      <c r="O5268" t="s">
        <v>45348</v>
      </c>
      <c r="P5268" t="s">
        <v>471</v>
      </c>
      <c r="Q5268" t="s">
        <v>50245</v>
      </c>
      <c r="R5268" t="s">
        <v>50246</v>
      </c>
      <c r="S5268" t="s">
        <v>69</v>
      </c>
      <c r="T5268" t="s">
        <v>50247</v>
      </c>
      <c r="U5268" t="s">
        <v>42</v>
      </c>
      <c r="V5268" t="s">
        <v>45348</v>
      </c>
      <c r="W5268" t="s">
        <v>44</v>
      </c>
      <c r="X5268" t="s">
        <v>26881</v>
      </c>
      <c r="Y5268" t="s">
        <v>46</v>
      </c>
      <c r="Z5268" t="b">
        <v>0</v>
      </c>
    </row>
    <row r="5269" spans="1:26" hidden="1" x14ac:dyDescent="0.25">
      <c r="A5269" t="s">
        <v>50248</v>
      </c>
      <c r="B5269" t="s">
        <v>26</v>
      </c>
      <c r="C5269" t="s">
        <v>50248</v>
      </c>
      <c r="D5269" t="s">
        <v>26876</v>
      </c>
      <c r="E5269" t="s">
        <v>28</v>
      </c>
      <c r="F5269" t="s">
        <v>50249</v>
      </c>
      <c r="G5269" t="s">
        <v>50250</v>
      </c>
      <c r="H5269" t="s">
        <v>50251</v>
      </c>
      <c r="I5269" t="s">
        <v>50252</v>
      </c>
      <c r="J5269" t="s">
        <v>28832</v>
      </c>
      <c r="K5269" t="s">
        <v>45348</v>
      </c>
      <c r="M5269" t="s">
        <v>45349</v>
      </c>
      <c r="N5269" t="s">
        <v>36</v>
      </c>
      <c r="O5269" t="s">
        <v>45348</v>
      </c>
      <c r="P5269" t="s">
        <v>50253</v>
      </c>
      <c r="Q5269" t="s">
        <v>50254</v>
      </c>
      <c r="R5269" t="s">
        <v>50255</v>
      </c>
      <c r="S5269" t="s">
        <v>50256</v>
      </c>
      <c r="T5269" t="s">
        <v>50257</v>
      </c>
      <c r="U5269" t="s">
        <v>42</v>
      </c>
      <c r="V5269" t="s">
        <v>45348</v>
      </c>
      <c r="W5269" t="s">
        <v>44</v>
      </c>
      <c r="X5269" t="s">
        <v>26881</v>
      </c>
      <c r="Y5269" t="s">
        <v>46</v>
      </c>
      <c r="Z5269" t="b">
        <v>0</v>
      </c>
    </row>
    <row r="5270" spans="1:26" hidden="1" x14ac:dyDescent="0.25">
      <c r="A5270" t="s">
        <v>50258</v>
      </c>
      <c r="B5270" t="s">
        <v>26</v>
      </c>
      <c r="C5270" t="s">
        <v>50258</v>
      </c>
      <c r="D5270" t="s">
        <v>28797</v>
      </c>
      <c r="E5270" t="s">
        <v>28</v>
      </c>
      <c r="F5270" t="s">
        <v>50259</v>
      </c>
      <c r="G5270" t="s">
        <v>50260</v>
      </c>
      <c r="H5270" t="s">
        <v>50261</v>
      </c>
      <c r="I5270" t="s">
        <v>50262</v>
      </c>
      <c r="J5270" t="s">
        <v>28802</v>
      </c>
      <c r="K5270" t="s">
        <v>45348</v>
      </c>
      <c r="M5270" t="s">
        <v>45349</v>
      </c>
      <c r="N5270" t="s">
        <v>36</v>
      </c>
      <c r="O5270" t="s">
        <v>45348</v>
      </c>
      <c r="P5270" t="s">
        <v>50263</v>
      </c>
      <c r="Q5270" t="s">
        <v>50264</v>
      </c>
      <c r="R5270" t="s">
        <v>50265</v>
      </c>
      <c r="S5270" t="s">
        <v>50266</v>
      </c>
      <c r="T5270" t="s">
        <v>50267</v>
      </c>
      <c r="U5270" t="s">
        <v>42</v>
      </c>
      <c r="V5270" t="s">
        <v>45348</v>
      </c>
      <c r="W5270" t="s">
        <v>44</v>
      </c>
      <c r="X5270" t="s">
        <v>28808</v>
      </c>
      <c r="Y5270" t="s">
        <v>46</v>
      </c>
      <c r="Z5270" t="b">
        <v>0</v>
      </c>
    </row>
    <row r="5271" spans="1:26" hidden="1" x14ac:dyDescent="0.25">
      <c r="A5271" t="s">
        <v>50268</v>
      </c>
      <c r="B5271" t="s">
        <v>26</v>
      </c>
      <c r="C5271" t="s">
        <v>50268</v>
      </c>
      <c r="D5271" t="s">
        <v>28797</v>
      </c>
      <c r="E5271" t="s">
        <v>28</v>
      </c>
      <c r="F5271" t="s">
        <v>50269</v>
      </c>
      <c r="G5271" t="s">
        <v>50270</v>
      </c>
      <c r="H5271" t="s">
        <v>50271</v>
      </c>
      <c r="I5271" t="s">
        <v>49535</v>
      </c>
      <c r="J5271" t="s">
        <v>28802</v>
      </c>
      <c r="K5271" t="s">
        <v>45348</v>
      </c>
      <c r="M5271" t="s">
        <v>45349</v>
      </c>
      <c r="N5271" t="s">
        <v>36</v>
      </c>
      <c r="O5271" t="s">
        <v>45348</v>
      </c>
      <c r="P5271" t="s">
        <v>50272</v>
      </c>
      <c r="Q5271" t="s">
        <v>50273</v>
      </c>
      <c r="R5271" t="s">
        <v>50274</v>
      </c>
      <c r="S5271" t="s">
        <v>50275</v>
      </c>
      <c r="T5271" t="s">
        <v>50276</v>
      </c>
      <c r="U5271" t="s">
        <v>42</v>
      </c>
      <c r="V5271" t="s">
        <v>45348</v>
      </c>
      <c r="W5271" t="s">
        <v>44</v>
      </c>
      <c r="X5271" t="s">
        <v>28808</v>
      </c>
      <c r="Y5271" t="s">
        <v>46</v>
      </c>
      <c r="Z5271" t="b">
        <v>0</v>
      </c>
    </row>
    <row r="5272" spans="1:26" hidden="1" x14ac:dyDescent="0.25">
      <c r="A5272" t="s">
        <v>50277</v>
      </c>
      <c r="B5272" t="s">
        <v>26</v>
      </c>
      <c r="C5272" t="s">
        <v>50277</v>
      </c>
      <c r="D5272" t="s">
        <v>28846</v>
      </c>
      <c r="E5272" t="s">
        <v>28</v>
      </c>
      <c r="F5272" t="s">
        <v>50278</v>
      </c>
      <c r="G5272" t="s">
        <v>50279</v>
      </c>
      <c r="H5272" t="s">
        <v>50280</v>
      </c>
      <c r="I5272" t="s">
        <v>28850</v>
      </c>
      <c r="J5272" t="s">
        <v>28851</v>
      </c>
      <c r="K5272" t="s">
        <v>45360</v>
      </c>
      <c r="M5272" t="s">
        <v>45349</v>
      </c>
      <c r="N5272" t="s">
        <v>36</v>
      </c>
      <c r="O5272" t="s">
        <v>45552</v>
      </c>
      <c r="P5272" t="s">
        <v>28852</v>
      </c>
      <c r="Q5272" t="s">
        <v>50281</v>
      </c>
      <c r="R5272" t="s">
        <v>50282</v>
      </c>
      <c r="S5272" t="s">
        <v>50283</v>
      </c>
      <c r="T5272" t="s">
        <v>50284</v>
      </c>
      <c r="U5272" t="s">
        <v>42</v>
      </c>
      <c r="V5272" t="s">
        <v>45367</v>
      </c>
      <c r="W5272" t="s">
        <v>44</v>
      </c>
      <c r="X5272" t="s">
        <v>28851</v>
      </c>
      <c r="Y5272" t="s">
        <v>133</v>
      </c>
      <c r="Z5272" t="b">
        <v>0</v>
      </c>
    </row>
    <row r="5273" spans="1:26" hidden="1" x14ac:dyDescent="0.25">
      <c r="A5273" t="s">
        <v>50285</v>
      </c>
      <c r="B5273" t="s">
        <v>26</v>
      </c>
      <c r="C5273" t="s">
        <v>50285</v>
      </c>
      <c r="D5273" t="s">
        <v>28878</v>
      </c>
      <c r="E5273" t="s">
        <v>28</v>
      </c>
      <c r="F5273" t="s">
        <v>50286</v>
      </c>
      <c r="G5273" t="s">
        <v>50287</v>
      </c>
      <c r="H5273" t="s">
        <v>50288</v>
      </c>
      <c r="I5273" t="s">
        <v>50289</v>
      </c>
      <c r="J5273" t="s">
        <v>28883</v>
      </c>
      <c r="K5273" t="s">
        <v>45348</v>
      </c>
      <c r="M5273" t="s">
        <v>45349</v>
      </c>
      <c r="N5273" t="s">
        <v>36</v>
      </c>
      <c r="O5273" t="s">
        <v>45348</v>
      </c>
      <c r="P5273" t="s">
        <v>50290</v>
      </c>
      <c r="Q5273" t="s">
        <v>50291</v>
      </c>
      <c r="R5273" t="s">
        <v>50292</v>
      </c>
      <c r="S5273" t="s">
        <v>50293</v>
      </c>
      <c r="T5273" t="s">
        <v>50294</v>
      </c>
      <c r="U5273" t="s">
        <v>42</v>
      </c>
      <c r="V5273" t="s">
        <v>45348</v>
      </c>
      <c r="W5273" t="s">
        <v>44</v>
      </c>
      <c r="X5273" t="s">
        <v>28889</v>
      </c>
      <c r="Y5273" t="s">
        <v>46</v>
      </c>
      <c r="Z5273" t="b">
        <v>0</v>
      </c>
    </row>
    <row r="5274" spans="1:26" hidden="1" x14ac:dyDescent="0.25">
      <c r="A5274" t="s">
        <v>50295</v>
      </c>
      <c r="B5274" t="s">
        <v>26</v>
      </c>
      <c r="C5274" t="s">
        <v>50295</v>
      </c>
      <c r="D5274" t="s">
        <v>26876</v>
      </c>
      <c r="E5274" t="s">
        <v>28</v>
      </c>
      <c r="F5274" t="s">
        <v>50296</v>
      </c>
      <c r="G5274" t="s">
        <v>50297</v>
      </c>
      <c r="H5274" t="s">
        <v>50298</v>
      </c>
      <c r="I5274" t="s">
        <v>50299</v>
      </c>
      <c r="J5274" t="s">
        <v>28832</v>
      </c>
      <c r="K5274" t="s">
        <v>45348</v>
      </c>
      <c r="M5274" t="s">
        <v>45349</v>
      </c>
      <c r="N5274" t="s">
        <v>36</v>
      </c>
      <c r="O5274" t="s">
        <v>45348</v>
      </c>
      <c r="P5274" t="s">
        <v>50253</v>
      </c>
      <c r="Q5274" t="s">
        <v>50300</v>
      </c>
      <c r="R5274" t="s">
        <v>50301</v>
      </c>
      <c r="S5274" t="s">
        <v>50302</v>
      </c>
      <c r="T5274" t="s">
        <v>50303</v>
      </c>
      <c r="U5274" t="s">
        <v>42</v>
      </c>
      <c r="V5274" t="s">
        <v>45348</v>
      </c>
      <c r="W5274" t="s">
        <v>44</v>
      </c>
      <c r="X5274" t="s">
        <v>26881</v>
      </c>
      <c r="Y5274" t="s">
        <v>46</v>
      </c>
      <c r="Z5274" t="b">
        <v>0</v>
      </c>
    </row>
    <row r="5275" spans="1:26" hidden="1" x14ac:dyDescent="0.25">
      <c r="A5275" t="s">
        <v>50304</v>
      </c>
      <c r="B5275" t="s">
        <v>26</v>
      </c>
      <c r="C5275" t="s">
        <v>50304</v>
      </c>
      <c r="D5275" t="s">
        <v>28891</v>
      </c>
      <c r="E5275" t="s">
        <v>28</v>
      </c>
      <c r="F5275" t="s">
        <v>50305</v>
      </c>
      <c r="G5275" t="s">
        <v>50306</v>
      </c>
      <c r="H5275" t="s">
        <v>50307</v>
      </c>
      <c r="I5275" t="s">
        <v>50308</v>
      </c>
      <c r="J5275" t="s">
        <v>27794</v>
      </c>
      <c r="K5275" t="s">
        <v>45348</v>
      </c>
      <c r="M5275" t="s">
        <v>45349</v>
      </c>
      <c r="N5275" t="s">
        <v>36</v>
      </c>
      <c r="O5275" t="s">
        <v>45348</v>
      </c>
      <c r="P5275" t="s">
        <v>35686</v>
      </c>
      <c r="Q5275" t="s">
        <v>50309</v>
      </c>
      <c r="R5275" t="s">
        <v>50310</v>
      </c>
      <c r="S5275" t="s">
        <v>50311</v>
      </c>
      <c r="T5275" t="s">
        <v>50312</v>
      </c>
      <c r="U5275" t="s">
        <v>42</v>
      </c>
      <c r="V5275" t="s">
        <v>45348</v>
      </c>
      <c r="W5275" t="s">
        <v>44</v>
      </c>
      <c r="X5275" t="s">
        <v>28901</v>
      </c>
      <c r="Y5275" t="s">
        <v>46</v>
      </c>
      <c r="Z5275" t="b">
        <v>1</v>
      </c>
    </row>
    <row r="5276" spans="1:26" hidden="1" x14ac:dyDescent="0.25">
      <c r="A5276" t="s">
        <v>50313</v>
      </c>
      <c r="B5276" t="s">
        <v>26</v>
      </c>
      <c r="C5276" t="s">
        <v>50313</v>
      </c>
      <c r="D5276" t="s">
        <v>22939</v>
      </c>
      <c r="E5276" t="s">
        <v>28</v>
      </c>
      <c r="F5276" t="s">
        <v>50314</v>
      </c>
      <c r="G5276" t="s">
        <v>50315</v>
      </c>
      <c r="H5276" t="s">
        <v>50316</v>
      </c>
      <c r="I5276" t="s">
        <v>50317</v>
      </c>
      <c r="J5276" t="s">
        <v>22949</v>
      </c>
      <c r="K5276" t="s">
        <v>45360</v>
      </c>
      <c r="M5276" t="s">
        <v>45349</v>
      </c>
      <c r="N5276" t="s">
        <v>36</v>
      </c>
      <c r="O5276" t="s">
        <v>45361</v>
      </c>
      <c r="P5276" t="s">
        <v>49667</v>
      </c>
      <c r="Q5276" t="s">
        <v>50318</v>
      </c>
      <c r="R5276" t="s">
        <v>50319</v>
      </c>
      <c r="S5276" t="s">
        <v>50320</v>
      </c>
      <c r="T5276" t="s">
        <v>50321</v>
      </c>
      <c r="U5276" t="s">
        <v>316</v>
      </c>
      <c r="V5276" t="s">
        <v>45367</v>
      </c>
      <c r="W5276" t="s">
        <v>44</v>
      </c>
      <c r="X5276" t="s">
        <v>22949</v>
      </c>
      <c r="Y5276" t="s">
        <v>133</v>
      </c>
      <c r="Z5276" t="b">
        <v>0</v>
      </c>
    </row>
    <row r="5277" spans="1:26" hidden="1" x14ac:dyDescent="0.25">
      <c r="A5277" t="s">
        <v>50322</v>
      </c>
      <c r="B5277" t="s">
        <v>26</v>
      </c>
      <c r="C5277" t="s">
        <v>50322</v>
      </c>
      <c r="D5277" t="s">
        <v>4074</v>
      </c>
      <c r="E5277" t="s">
        <v>28</v>
      </c>
      <c r="F5277" t="s">
        <v>50323</v>
      </c>
      <c r="G5277" t="s">
        <v>50324</v>
      </c>
      <c r="H5277" t="s">
        <v>50325</v>
      </c>
      <c r="I5277" t="s">
        <v>48843</v>
      </c>
      <c r="J5277" t="s">
        <v>29008</v>
      </c>
      <c r="K5277" t="s">
        <v>45348</v>
      </c>
      <c r="M5277" t="s">
        <v>45349</v>
      </c>
      <c r="N5277" t="s">
        <v>36</v>
      </c>
      <c r="O5277" t="s">
        <v>45348</v>
      </c>
      <c r="P5277" t="s">
        <v>50326</v>
      </c>
      <c r="Q5277" t="s">
        <v>50327</v>
      </c>
      <c r="R5277" t="s">
        <v>50328</v>
      </c>
      <c r="S5277" t="s">
        <v>50329</v>
      </c>
      <c r="T5277" t="s">
        <v>50330</v>
      </c>
      <c r="U5277" t="s">
        <v>42</v>
      </c>
      <c r="V5277" t="s">
        <v>45348</v>
      </c>
      <c r="W5277" t="s">
        <v>44</v>
      </c>
      <c r="X5277" t="s">
        <v>4079</v>
      </c>
      <c r="Y5277" t="s">
        <v>46</v>
      </c>
      <c r="Z5277" t="b">
        <v>0</v>
      </c>
    </row>
    <row r="5278" spans="1:26" hidden="1" x14ac:dyDescent="0.25">
      <c r="A5278" t="s">
        <v>50331</v>
      </c>
      <c r="B5278" t="s">
        <v>26</v>
      </c>
      <c r="C5278" t="s">
        <v>50331</v>
      </c>
      <c r="D5278" t="s">
        <v>29026</v>
      </c>
      <c r="E5278" t="s">
        <v>28</v>
      </c>
      <c r="F5278" t="s">
        <v>50332</v>
      </c>
      <c r="G5278" t="s">
        <v>50333</v>
      </c>
      <c r="H5278" t="s">
        <v>50334</v>
      </c>
      <c r="I5278" t="s">
        <v>50335</v>
      </c>
      <c r="J5278" t="s">
        <v>29031</v>
      </c>
      <c r="K5278" t="s">
        <v>45360</v>
      </c>
      <c r="M5278" t="s">
        <v>45349</v>
      </c>
      <c r="N5278" t="s">
        <v>36</v>
      </c>
      <c r="O5278" t="s">
        <v>46163</v>
      </c>
      <c r="P5278" t="s">
        <v>50336</v>
      </c>
      <c r="Q5278" t="s">
        <v>50337</v>
      </c>
      <c r="R5278" t="s">
        <v>50338</v>
      </c>
      <c r="S5278" t="s">
        <v>50339</v>
      </c>
      <c r="T5278" t="s">
        <v>50340</v>
      </c>
      <c r="U5278" t="s">
        <v>42</v>
      </c>
      <c r="V5278" t="s">
        <v>45367</v>
      </c>
      <c r="W5278" t="s">
        <v>44</v>
      </c>
      <c r="X5278" t="s">
        <v>29031</v>
      </c>
      <c r="Y5278" t="s">
        <v>133</v>
      </c>
      <c r="Z5278" t="b">
        <v>0</v>
      </c>
    </row>
    <row r="5279" spans="1:26" hidden="1" x14ac:dyDescent="0.25">
      <c r="A5279" t="s">
        <v>50341</v>
      </c>
      <c r="B5279" t="s">
        <v>26</v>
      </c>
      <c r="C5279" t="s">
        <v>50341</v>
      </c>
      <c r="D5279" t="s">
        <v>17488</v>
      </c>
      <c r="E5279" t="s">
        <v>28</v>
      </c>
      <c r="F5279" t="s">
        <v>50342</v>
      </c>
      <c r="G5279" t="s">
        <v>50343</v>
      </c>
      <c r="H5279" t="s">
        <v>50344</v>
      </c>
      <c r="I5279" t="s">
        <v>48394</v>
      </c>
      <c r="J5279" t="s">
        <v>29019</v>
      </c>
      <c r="K5279" t="s">
        <v>45348</v>
      </c>
      <c r="M5279" t="s">
        <v>45349</v>
      </c>
      <c r="N5279" t="s">
        <v>36</v>
      </c>
      <c r="O5279" t="s">
        <v>45348</v>
      </c>
      <c r="P5279" t="s">
        <v>50345</v>
      </c>
      <c r="Q5279" t="s">
        <v>50346</v>
      </c>
      <c r="R5279" t="s">
        <v>50347</v>
      </c>
      <c r="S5279" t="s">
        <v>50348</v>
      </c>
      <c r="T5279" t="s">
        <v>50349</v>
      </c>
      <c r="U5279" t="s">
        <v>93</v>
      </c>
      <c r="V5279" t="s">
        <v>45348</v>
      </c>
      <c r="W5279" t="s">
        <v>44</v>
      </c>
      <c r="X5279" t="s">
        <v>17492</v>
      </c>
      <c r="Y5279" t="s">
        <v>46</v>
      </c>
      <c r="Z5279" t="b">
        <v>0</v>
      </c>
    </row>
    <row r="5280" spans="1:26" hidden="1" x14ac:dyDescent="0.25">
      <c r="A5280" t="s">
        <v>50350</v>
      </c>
      <c r="B5280" t="s">
        <v>26</v>
      </c>
      <c r="C5280" t="s">
        <v>50350</v>
      </c>
      <c r="D5280" t="s">
        <v>29078</v>
      </c>
      <c r="E5280" t="s">
        <v>28</v>
      </c>
      <c r="F5280" t="s">
        <v>50351</v>
      </c>
      <c r="G5280" t="s">
        <v>50352</v>
      </c>
      <c r="H5280" t="s">
        <v>50353</v>
      </c>
      <c r="I5280" t="s">
        <v>50354</v>
      </c>
      <c r="J5280" t="s">
        <v>29083</v>
      </c>
      <c r="K5280" t="s">
        <v>45348</v>
      </c>
      <c r="M5280" t="s">
        <v>45349</v>
      </c>
      <c r="N5280" t="s">
        <v>36</v>
      </c>
      <c r="O5280" t="s">
        <v>45348</v>
      </c>
      <c r="P5280" t="s">
        <v>23276</v>
      </c>
      <c r="Q5280" t="s">
        <v>50355</v>
      </c>
      <c r="R5280" t="s">
        <v>50356</v>
      </c>
      <c r="S5280" t="s">
        <v>69</v>
      </c>
      <c r="T5280" t="s">
        <v>50357</v>
      </c>
      <c r="U5280" t="s">
        <v>42</v>
      </c>
      <c r="V5280" t="s">
        <v>45348</v>
      </c>
      <c r="W5280" t="s">
        <v>44</v>
      </c>
      <c r="X5280" t="s">
        <v>29087</v>
      </c>
      <c r="Y5280" t="s">
        <v>46</v>
      </c>
      <c r="Z5280" t="b">
        <v>0</v>
      </c>
    </row>
    <row r="5281" spans="1:26" hidden="1" x14ac:dyDescent="0.25">
      <c r="A5281" t="s">
        <v>50358</v>
      </c>
      <c r="B5281" t="s">
        <v>26</v>
      </c>
      <c r="C5281" t="s">
        <v>50358</v>
      </c>
      <c r="D5281" t="s">
        <v>29038</v>
      </c>
      <c r="E5281" t="s">
        <v>28</v>
      </c>
      <c r="F5281" t="s">
        <v>50359</v>
      </c>
      <c r="G5281" t="s">
        <v>50360</v>
      </c>
      <c r="H5281" t="s">
        <v>50361</v>
      </c>
      <c r="I5281" t="s">
        <v>50362</v>
      </c>
      <c r="J5281" t="s">
        <v>2625</v>
      </c>
      <c r="K5281" t="s">
        <v>45348</v>
      </c>
      <c r="M5281" t="s">
        <v>45349</v>
      </c>
      <c r="N5281" t="s">
        <v>36</v>
      </c>
      <c r="O5281" t="s">
        <v>45348</v>
      </c>
      <c r="P5281" t="s">
        <v>27422</v>
      </c>
      <c r="Q5281" t="s">
        <v>50363</v>
      </c>
      <c r="R5281" t="s">
        <v>50364</v>
      </c>
      <c r="S5281" t="s">
        <v>50365</v>
      </c>
      <c r="T5281" t="s">
        <v>50366</v>
      </c>
      <c r="U5281" t="s">
        <v>223</v>
      </c>
      <c r="V5281" t="s">
        <v>45348</v>
      </c>
      <c r="W5281" t="s">
        <v>44</v>
      </c>
      <c r="X5281" t="s">
        <v>29047</v>
      </c>
      <c r="Y5281" t="s">
        <v>46</v>
      </c>
      <c r="Z5281" t="b">
        <v>0</v>
      </c>
    </row>
    <row r="5282" spans="1:26" hidden="1" x14ac:dyDescent="0.25">
      <c r="A5282" t="s">
        <v>50367</v>
      </c>
      <c r="B5282" t="s">
        <v>26</v>
      </c>
      <c r="C5282" t="s">
        <v>50367</v>
      </c>
      <c r="D5282" t="s">
        <v>29067</v>
      </c>
      <c r="E5282" t="s">
        <v>28</v>
      </c>
      <c r="F5282" t="s">
        <v>50368</v>
      </c>
      <c r="G5282" t="s">
        <v>50369</v>
      </c>
      <c r="H5282" t="s">
        <v>50370</v>
      </c>
      <c r="I5282" t="s">
        <v>49876</v>
      </c>
      <c r="J5282" t="s">
        <v>29072</v>
      </c>
      <c r="K5282" t="s">
        <v>45348</v>
      </c>
      <c r="M5282" t="s">
        <v>45349</v>
      </c>
      <c r="N5282" t="s">
        <v>36</v>
      </c>
      <c r="O5282" t="s">
        <v>45348</v>
      </c>
      <c r="P5282" t="s">
        <v>20526</v>
      </c>
      <c r="Q5282" t="s">
        <v>50371</v>
      </c>
      <c r="R5282" t="s">
        <v>50372</v>
      </c>
      <c r="S5282" t="s">
        <v>46167</v>
      </c>
      <c r="T5282" t="s">
        <v>50373</v>
      </c>
      <c r="U5282" t="s">
        <v>42</v>
      </c>
      <c r="V5282" t="s">
        <v>45348</v>
      </c>
      <c r="W5282" t="s">
        <v>44</v>
      </c>
      <c r="X5282" t="s">
        <v>29076</v>
      </c>
      <c r="Y5282" t="s">
        <v>46</v>
      </c>
      <c r="Z5282" t="b">
        <v>0</v>
      </c>
    </row>
    <row r="5283" spans="1:26" hidden="1" x14ac:dyDescent="0.25">
      <c r="A5283" t="s">
        <v>50374</v>
      </c>
      <c r="B5283" t="s">
        <v>26</v>
      </c>
      <c r="C5283" t="s">
        <v>50374</v>
      </c>
      <c r="D5283" t="s">
        <v>29026</v>
      </c>
      <c r="E5283" t="s">
        <v>28</v>
      </c>
      <c r="F5283" t="s">
        <v>50375</v>
      </c>
      <c r="G5283" t="s">
        <v>50376</v>
      </c>
      <c r="H5283" t="s">
        <v>50377</v>
      </c>
      <c r="I5283" t="s">
        <v>50378</v>
      </c>
      <c r="J5283" t="s">
        <v>29031</v>
      </c>
      <c r="K5283" t="s">
        <v>45360</v>
      </c>
      <c r="M5283" t="s">
        <v>45349</v>
      </c>
      <c r="N5283" t="s">
        <v>36</v>
      </c>
      <c r="O5283" t="s">
        <v>46163</v>
      </c>
      <c r="P5283" t="s">
        <v>50336</v>
      </c>
      <c r="Q5283" t="s">
        <v>50379</v>
      </c>
      <c r="R5283" t="s">
        <v>50380</v>
      </c>
      <c r="S5283" t="s">
        <v>50381</v>
      </c>
      <c r="T5283" t="s">
        <v>50382</v>
      </c>
      <c r="U5283" t="s">
        <v>42</v>
      </c>
      <c r="V5283" t="s">
        <v>45367</v>
      </c>
      <c r="W5283" t="s">
        <v>44</v>
      </c>
      <c r="X5283" t="s">
        <v>29031</v>
      </c>
      <c r="Y5283" t="s">
        <v>133</v>
      </c>
      <c r="Z5283" t="b">
        <v>0</v>
      </c>
    </row>
    <row r="5284" spans="1:26" hidden="1" x14ac:dyDescent="0.25">
      <c r="A5284" t="s">
        <v>50383</v>
      </c>
      <c r="B5284" t="s">
        <v>26</v>
      </c>
      <c r="C5284" t="s">
        <v>50383</v>
      </c>
      <c r="D5284" t="s">
        <v>24174</v>
      </c>
      <c r="E5284" t="s">
        <v>28</v>
      </c>
      <c r="F5284" t="s">
        <v>50384</v>
      </c>
      <c r="G5284" t="s">
        <v>50385</v>
      </c>
      <c r="H5284" t="s">
        <v>50386</v>
      </c>
      <c r="I5284" t="s">
        <v>50387</v>
      </c>
      <c r="J5284" t="s">
        <v>28297</v>
      </c>
      <c r="K5284" t="s">
        <v>45348</v>
      </c>
      <c r="M5284" t="s">
        <v>45349</v>
      </c>
      <c r="N5284" t="s">
        <v>36</v>
      </c>
      <c r="O5284" t="s">
        <v>45348</v>
      </c>
      <c r="P5284" t="s">
        <v>50388</v>
      </c>
      <c r="Q5284" t="s">
        <v>50389</v>
      </c>
      <c r="R5284" t="s">
        <v>50390</v>
      </c>
      <c r="S5284" t="s">
        <v>50391</v>
      </c>
      <c r="T5284" t="s">
        <v>50392</v>
      </c>
      <c r="U5284" t="s">
        <v>42</v>
      </c>
      <c r="V5284" t="s">
        <v>45348</v>
      </c>
      <c r="W5284" t="s">
        <v>44</v>
      </c>
      <c r="X5284" t="s">
        <v>24185</v>
      </c>
      <c r="Y5284" t="s">
        <v>46</v>
      </c>
      <c r="Z5284" t="b">
        <v>0</v>
      </c>
    </row>
    <row r="5285" spans="1:26" hidden="1" x14ac:dyDescent="0.25">
      <c r="A5285" t="s">
        <v>50393</v>
      </c>
      <c r="B5285" t="s">
        <v>26</v>
      </c>
      <c r="C5285" t="s">
        <v>50393</v>
      </c>
      <c r="D5285" t="s">
        <v>29160</v>
      </c>
      <c r="E5285" t="s">
        <v>28</v>
      </c>
      <c r="F5285" t="s">
        <v>50394</v>
      </c>
      <c r="G5285" t="s">
        <v>50395</v>
      </c>
      <c r="H5285" t="s">
        <v>50396</v>
      </c>
      <c r="I5285" t="s">
        <v>49200</v>
      </c>
      <c r="J5285" t="s">
        <v>29165</v>
      </c>
      <c r="K5285" t="s">
        <v>45348</v>
      </c>
      <c r="M5285" t="s">
        <v>45349</v>
      </c>
      <c r="N5285" t="s">
        <v>36</v>
      </c>
      <c r="O5285" t="s">
        <v>45348</v>
      </c>
      <c r="P5285" t="s">
        <v>27837</v>
      </c>
      <c r="Q5285" t="s">
        <v>50397</v>
      </c>
      <c r="R5285" t="s">
        <v>50398</v>
      </c>
      <c r="S5285" t="s">
        <v>69</v>
      </c>
      <c r="T5285" t="s">
        <v>50399</v>
      </c>
      <c r="U5285" t="s">
        <v>42</v>
      </c>
      <c r="V5285" t="s">
        <v>45348</v>
      </c>
      <c r="W5285" t="s">
        <v>44</v>
      </c>
      <c r="X5285" t="s">
        <v>29170</v>
      </c>
      <c r="Y5285" t="s">
        <v>46</v>
      </c>
      <c r="Z5285" t="b">
        <v>0</v>
      </c>
    </row>
    <row r="5286" spans="1:26" hidden="1" x14ac:dyDescent="0.25">
      <c r="A5286" t="s">
        <v>50400</v>
      </c>
      <c r="B5286" t="s">
        <v>26</v>
      </c>
      <c r="C5286" t="s">
        <v>50400</v>
      </c>
      <c r="D5286" t="s">
        <v>3326</v>
      </c>
      <c r="E5286" t="s">
        <v>28</v>
      </c>
      <c r="F5286" t="s">
        <v>50401</v>
      </c>
      <c r="G5286" t="s">
        <v>50402</v>
      </c>
      <c r="H5286" t="s">
        <v>50403</v>
      </c>
      <c r="I5286" t="s">
        <v>48896</v>
      </c>
      <c r="J5286" t="s">
        <v>29141</v>
      </c>
      <c r="K5286" t="s">
        <v>45348</v>
      </c>
      <c r="M5286" t="s">
        <v>45349</v>
      </c>
      <c r="N5286" t="s">
        <v>36</v>
      </c>
      <c r="O5286" t="s">
        <v>45348</v>
      </c>
      <c r="P5286" t="s">
        <v>50404</v>
      </c>
      <c r="Q5286" t="s">
        <v>50405</v>
      </c>
      <c r="R5286" t="s">
        <v>50406</v>
      </c>
      <c r="S5286" t="s">
        <v>50407</v>
      </c>
      <c r="T5286" t="s">
        <v>50408</v>
      </c>
      <c r="U5286" t="s">
        <v>42</v>
      </c>
      <c r="V5286" t="s">
        <v>45348</v>
      </c>
      <c r="W5286" t="s">
        <v>44</v>
      </c>
      <c r="X5286" t="s">
        <v>3336</v>
      </c>
      <c r="Y5286" t="s">
        <v>46</v>
      </c>
      <c r="Z5286" t="b">
        <v>0</v>
      </c>
    </row>
    <row r="5287" spans="1:26" hidden="1" x14ac:dyDescent="0.25">
      <c r="A5287" t="s">
        <v>50409</v>
      </c>
      <c r="B5287" t="s">
        <v>26</v>
      </c>
      <c r="C5287" t="s">
        <v>50409</v>
      </c>
      <c r="D5287" t="s">
        <v>29331</v>
      </c>
      <c r="E5287" t="s">
        <v>28</v>
      </c>
      <c r="F5287" t="s">
        <v>50410</v>
      </c>
      <c r="G5287" t="s">
        <v>50411</v>
      </c>
      <c r="H5287" t="s">
        <v>50412</v>
      </c>
      <c r="I5287" t="s">
        <v>50413</v>
      </c>
      <c r="J5287" t="s">
        <v>29336</v>
      </c>
      <c r="K5287" t="s">
        <v>45360</v>
      </c>
      <c r="M5287" t="s">
        <v>45349</v>
      </c>
      <c r="N5287" t="s">
        <v>36</v>
      </c>
      <c r="O5287" t="s">
        <v>45552</v>
      </c>
      <c r="P5287" t="s">
        <v>29337</v>
      </c>
      <c r="Q5287" t="s">
        <v>50414</v>
      </c>
      <c r="R5287" t="s">
        <v>50415</v>
      </c>
      <c r="S5287" t="s">
        <v>50416</v>
      </c>
      <c r="T5287" t="s">
        <v>50417</v>
      </c>
      <c r="U5287" t="s">
        <v>42</v>
      </c>
      <c r="V5287" t="s">
        <v>45367</v>
      </c>
      <c r="W5287" t="s">
        <v>44</v>
      </c>
      <c r="X5287" t="s">
        <v>29336</v>
      </c>
      <c r="Y5287" t="s">
        <v>133</v>
      </c>
      <c r="Z5287" t="b">
        <v>0</v>
      </c>
    </row>
    <row r="5288" spans="1:26" hidden="1" x14ac:dyDescent="0.25">
      <c r="A5288" t="s">
        <v>50418</v>
      </c>
      <c r="B5288" t="s">
        <v>26</v>
      </c>
      <c r="C5288" t="s">
        <v>50418</v>
      </c>
      <c r="D5288" t="s">
        <v>29148</v>
      </c>
      <c r="E5288" t="s">
        <v>28</v>
      </c>
      <c r="F5288" t="s">
        <v>50419</v>
      </c>
      <c r="G5288" t="s">
        <v>50420</v>
      </c>
      <c r="H5288" t="s">
        <v>50421</v>
      </c>
      <c r="I5288" t="s">
        <v>50422</v>
      </c>
      <c r="J5288" t="s">
        <v>29153</v>
      </c>
      <c r="K5288" t="s">
        <v>45348</v>
      </c>
      <c r="M5288" t="s">
        <v>45349</v>
      </c>
      <c r="N5288" t="s">
        <v>36</v>
      </c>
      <c r="O5288" t="s">
        <v>45348</v>
      </c>
      <c r="P5288" t="s">
        <v>27422</v>
      </c>
      <c r="Q5288" t="s">
        <v>50423</v>
      </c>
      <c r="R5288" t="s">
        <v>50424</v>
      </c>
      <c r="S5288" t="s">
        <v>50425</v>
      </c>
      <c r="T5288" t="s">
        <v>50426</v>
      </c>
      <c r="U5288" t="s">
        <v>42</v>
      </c>
      <c r="V5288" t="s">
        <v>45348</v>
      </c>
      <c r="W5288" t="s">
        <v>44</v>
      </c>
      <c r="X5288" t="s">
        <v>29158</v>
      </c>
      <c r="Y5288" t="s">
        <v>46</v>
      </c>
      <c r="Z5288" t="b">
        <v>0</v>
      </c>
    </row>
    <row r="5289" spans="1:26" hidden="1" x14ac:dyDescent="0.25">
      <c r="A5289" t="s">
        <v>50427</v>
      </c>
      <c r="B5289" t="s">
        <v>26</v>
      </c>
      <c r="C5289" t="s">
        <v>50427</v>
      </c>
      <c r="D5289" t="s">
        <v>26876</v>
      </c>
      <c r="E5289" t="s">
        <v>28</v>
      </c>
      <c r="F5289" t="s">
        <v>50428</v>
      </c>
      <c r="G5289" t="s">
        <v>50429</v>
      </c>
      <c r="H5289" t="s">
        <v>50430</v>
      </c>
      <c r="I5289" t="s">
        <v>50431</v>
      </c>
      <c r="J5289" t="s">
        <v>28607</v>
      </c>
      <c r="K5289" t="s">
        <v>45348</v>
      </c>
      <c r="M5289" t="s">
        <v>45349</v>
      </c>
      <c r="N5289" t="s">
        <v>36</v>
      </c>
      <c r="O5289" t="s">
        <v>45348</v>
      </c>
      <c r="P5289" t="s">
        <v>50195</v>
      </c>
      <c r="Q5289" t="s">
        <v>50432</v>
      </c>
      <c r="R5289" t="s">
        <v>50433</v>
      </c>
      <c r="S5289" t="s">
        <v>50434</v>
      </c>
      <c r="T5289" t="s">
        <v>50435</v>
      </c>
      <c r="U5289" t="s">
        <v>42</v>
      </c>
      <c r="V5289" t="s">
        <v>45348</v>
      </c>
      <c r="W5289" t="s">
        <v>44</v>
      </c>
      <c r="X5289" t="s">
        <v>26881</v>
      </c>
      <c r="Y5289" t="s">
        <v>46</v>
      </c>
      <c r="Z5289" t="b">
        <v>0</v>
      </c>
    </row>
    <row r="5290" spans="1:26" hidden="1" x14ac:dyDescent="0.25">
      <c r="A5290" t="s">
        <v>50436</v>
      </c>
      <c r="B5290" t="s">
        <v>26</v>
      </c>
      <c r="C5290" t="s">
        <v>50436</v>
      </c>
      <c r="D5290" t="s">
        <v>27016</v>
      </c>
      <c r="E5290" t="s">
        <v>28</v>
      </c>
      <c r="F5290" t="s">
        <v>50437</v>
      </c>
      <c r="G5290" t="s">
        <v>50438</v>
      </c>
      <c r="H5290" t="s">
        <v>50439</v>
      </c>
      <c r="I5290" t="s">
        <v>50440</v>
      </c>
      <c r="J5290" t="s">
        <v>29376</v>
      </c>
      <c r="K5290" t="s">
        <v>45348</v>
      </c>
      <c r="M5290" t="s">
        <v>45349</v>
      </c>
      <c r="N5290" t="s">
        <v>36</v>
      </c>
      <c r="O5290" t="s">
        <v>45348</v>
      </c>
      <c r="P5290" t="s">
        <v>20526</v>
      </c>
      <c r="Q5290" t="s">
        <v>50441</v>
      </c>
      <c r="R5290" t="s">
        <v>50442</v>
      </c>
      <c r="S5290" t="s">
        <v>50443</v>
      </c>
      <c r="T5290" t="s">
        <v>50444</v>
      </c>
      <c r="U5290" t="s">
        <v>316</v>
      </c>
      <c r="V5290" t="s">
        <v>45348</v>
      </c>
      <c r="W5290" t="s">
        <v>44</v>
      </c>
      <c r="X5290" t="s">
        <v>27026</v>
      </c>
      <c r="Y5290" t="s">
        <v>46</v>
      </c>
      <c r="Z5290" t="b">
        <v>0</v>
      </c>
    </row>
    <row r="5291" spans="1:26" hidden="1" x14ac:dyDescent="0.25">
      <c r="A5291" t="s">
        <v>50445</v>
      </c>
      <c r="B5291" t="s">
        <v>26</v>
      </c>
      <c r="C5291" t="s">
        <v>50445</v>
      </c>
      <c r="D5291" t="s">
        <v>50061</v>
      </c>
      <c r="E5291" t="s">
        <v>28</v>
      </c>
      <c r="F5291" t="s">
        <v>50446</v>
      </c>
      <c r="G5291" t="s">
        <v>50447</v>
      </c>
      <c r="H5291" t="s">
        <v>50448</v>
      </c>
      <c r="I5291" t="s">
        <v>50449</v>
      </c>
      <c r="J5291" t="s">
        <v>50066</v>
      </c>
      <c r="K5291" t="s">
        <v>50067</v>
      </c>
      <c r="M5291" t="s">
        <v>45349</v>
      </c>
      <c r="N5291" t="s">
        <v>36</v>
      </c>
      <c r="O5291" t="s">
        <v>49850</v>
      </c>
      <c r="P5291" t="s">
        <v>50450</v>
      </c>
      <c r="Q5291" t="s">
        <v>50451</v>
      </c>
      <c r="R5291" t="s">
        <v>50452</v>
      </c>
      <c r="S5291" t="s">
        <v>50453</v>
      </c>
      <c r="T5291" t="s">
        <v>50454</v>
      </c>
      <c r="U5291" t="s">
        <v>93</v>
      </c>
      <c r="V5291" t="s">
        <v>45367</v>
      </c>
      <c r="W5291" t="s">
        <v>44</v>
      </c>
      <c r="X5291" t="s">
        <v>50066</v>
      </c>
      <c r="Y5291" t="s">
        <v>133</v>
      </c>
      <c r="Z5291" t="b">
        <v>0</v>
      </c>
    </row>
    <row r="5292" spans="1:26" hidden="1" x14ac:dyDescent="0.25">
      <c r="A5292" t="s">
        <v>50455</v>
      </c>
      <c r="B5292" t="s">
        <v>26</v>
      </c>
      <c r="C5292" t="s">
        <v>50455</v>
      </c>
      <c r="D5292" t="s">
        <v>29390</v>
      </c>
      <c r="E5292" t="s">
        <v>28</v>
      </c>
      <c r="F5292" t="s">
        <v>50456</v>
      </c>
      <c r="G5292" t="s">
        <v>50457</v>
      </c>
      <c r="H5292" t="s">
        <v>50458</v>
      </c>
      <c r="I5292" t="s">
        <v>50459</v>
      </c>
      <c r="J5292" t="s">
        <v>29394</v>
      </c>
      <c r="K5292" t="s">
        <v>45348</v>
      </c>
      <c r="M5292" t="s">
        <v>45349</v>
      </c>
      <c r="N5292" t="s">
        <v>36</v>
      </c>
      <c r="O5292" t="s">
        <v>45348</v>
      </c>
      <c r="P5292" t="s">
        <v>9820</v>
      </c>
      <c r="Q5292" t="s">
        <v>50460</v>
      </c>
      <c r="R5292" t="s">
        <v>50461</v>
      </c>
      <c r="S5292" t="s">
        <v>69</v>
      </c>
      <c r="T5292" t="s">
        <v>50462</v>
      </c>
      <c r="U5292" t="s">
        <v>42</v>
      </c>
      <c r="V5292" t="s">
        <v>45348</v>
      </c>
      <c r="W5292" t="s">
        <v>44</v>
      </c>
      <c r="X5292" t="s">
        <v>29398</v>
      </c>
      <c r="Y5292" t="s">
        <v>46</v>
      </c>
      <c r="Z5292" t="b">
        <v>0</v>
      </c>
    </row>
    <row r="5293" spans="1:26" hidden="1" x14ac:dyDescent="0.25">
      <c r="A5293" t="s">
        <v>50463</v>
      </c>
      <c r="B5293" t="s">
        <v>26</v>
      </c>
      <c r="C5293" t="s">
        <v>50463</v>
      </c>
      <c r="D5293" t="s">
        <v>50464</v>
      </c>
      <c r="E5293" t="s">
        <v>28</v>
      </c>
      <c r="F5293" t="s">
        <v>50465</v>
      </c>
      <c r="G5293" t="s">
        <v>50466</v>
      </c>
      <c r="H5293" t="s">
        <v>50467</v>
      </c>
      <c r="I5293" t="s">
        <v>50468</v>
      </c>
      <c r="J5293" t="s">
        <v>13706</v>
      </c>
      <c r="K5293" t="s">
        <v>45348</v>
      </c>
      <c r="M5293" t="s">
        <v>45349</v>
      </c>
      <c r="N5293" t="s">
        <v>36</v>
      </c>
      <c r="O5293" t="s">
        <v>45348</v>
      </c>
      <c r="P5293" t="s">
        <v>24750</v>
      </c>
      <c r="Q5293" t="s">
        <v>50469</v>
      </c>
      <c r="R5293" t="s">
        <v>50470</v>
      </c>
      <c r="S5293" t="s">
        <v>50471</v>
      </c>
      <c r="T5293" t="s">
        <v>50472</v>
      </c>
      <c r="U5293" t="s">
        <v>316</v>
      </c>
      <c r="V5293" t="s">
        <v>45348</v>
      </c>
      <c r="W5293" t="s">
        <v>44</v>
      </c>
      <c r="X5293" t="s">
        <v>50473</v>
      </c>
      <c r="Y5293" t="s">
        <v>46</v>
      </c>
      <c r="Z5293" t="b">
        <v>0</v>
      </c>
    </row>
    <row r="5294" spans="1:26" hidden="1" x14ac:dyDescent="0.25">
      <c r="A5294" t="s">
        <v>50474</v>
      </c>
      <c r="B5294" t="s">
        <v>26</v>
      </c>
      <c r="C5294" t="s">
        <v>50474</v>
      </c>
      <c r="D5294" t="s">
        <v>29478</v>
      </c>
      <c r="E5294" t="s">
        <v>28</v>
      </c>
      <c r="F5294" t="s">
        <v>50475</v>
      </c>
      <c r="G5294" t="s">
        <v>50476</v>
      </c>
      <c r="H5294" t="s">
        <v>50477</v>
      </c>
      <c r="I5294" t="s">
        <v>50478</v>
      </c>
      <c r="J5294" t="s">
        <v>29483</v>
      </c>
      <c r="K5294" t="s">
        <v>46217</v>
      </c>
      <c r="L5294" t="s">
        <v>50479</v>
      </c>
      <c r="M5294" t="s">
        <v>45349</v>
      </c>
      <c r="N5294" t="s">
        <v>36</v>
      </c>
      <c r="O5294" t="s">
        <v>45552</v>
      </c>
      <c r="P5294" t="s">
        <v>26752</v>
      </c>
      <c r="Q5294" t="s">
        <v>50480</v>
      </c>
      <c r="R5294" t="s">
        <v>50481</v>
      </c>
      <c r="S5294" t="s">
        <v>50482</v>
      </c>
      <c r="T5294" t="s">
        <v>50483</v>
      </c>
      <c r="U5294" t="s">
        <v>42</v>
      </c>
      <c r="V5294" t="s">
        <v>45367</v>
      </c>
      <c r="W5294" t="s">
        <v>44</v>
      </c>
      <c r="X5294" t="s">
        <v>29483</v>
      </c>
      <c r="Y5294" t="s">
        <v>133</v>
      </c>
      <c r="Z5294" t="b">
        <v>0</v>
      </c>
    </row>
    <row r="5295" spans="1:26" hidden="1" x14ac:dyDescent="0.25">
      <c r="A5295" t="s">
        <v>50484</v>
      </c>
      <c r="B5295" t="s">
        <v>26</v>
      </c>
      <c r="C5295" t="s">
        <v>50484</v>
      </c>
      <c r="D5295" t="s">
        <v>29447</v>
      </c>
      <c r="E5295" t="s">
        <v>28</v>
      </c>
      <c r="F5295" t="s">
        <v>50485</v>
      </c>
      <c r="G5295" t="s">
        <v>50486</v>
      </c>
      <c r="H5295" t="s">
        <v>50487</v>
      </c>
      <c r="I5295" t="s">
        <v>50488</v>
      </c>
      <c r="J5295" t="s">
        <v>37185</v>
      </c>
      <c r="K5295" t="s">
        <v>45348</v>
      </c>
      <c r="M5295" t="s">
        <v>45349</v>
      </c>
      <c r="N5295" t="s">
        <v>36</v>
      </c>
      <c r="O5295" t="s">
        <v>45348</v>
      </c>
      <c r="P5295" t="s">
        <v>33464</v>
      </c>
      <c r="Q5295" t="s">
        <v>50489</v>
      </c>
      <c r="R5295" t="s">
        <v>50490</v>
      </c>
      <c r="S5295" t="s">
        <v>50491</v>
      </c>
      <c r="T5295" t="s">
        <v>50492</v>
      </c>
      <c r="U5295" t="s">
        <v>42</v>
      </c>
      <c r="V5295" t="s">
        <v>45348</v>
      </c>
      <c r="W5295" t="s">
        <v>44</v>
      </c>
      <c r="X5295" t="s">
        <v>29458</v>
      </c>
      <c r="Y5295" t="s">
        <v>46</v>
      </c>
      <c r="Z5295" t="b">
        <v>0</v>
      </c>
    </row>
    <row r="5296" spans="1:26" hidden="1" x14ac:dyDescent="0.25">
      <c r="A5296" t="s">
        <v>50493</v>
      </c>
      <c r="B5296" t="s">
        <v>26</v>
      </c>
      <c r="C5296" t="s">
        <v>50493</v>
      </c>
      <c r="D5296" t="s">
        <v>1784</v>
      </c>
      <c r="E5296" t="s">
        <v>28</v>
      </c>
      <c r="F5296" t="s">
        <v>50494</v>
      </c>
      <c r="G5296" t="s">
        <v>50495</v>
      </c>
      <c r="H5296" t="s">
        <v>50496</v>
      </c>
      <c r="I5296" t="s">
        <v>46289</v>
      </c>
      <c r="J5296" t="s">
        <v>26632</v>
      </c>
      <c r="K5296" t="s">
        <v>45348</v>
      </c>
      <c r="M5296" t="s">
        <v>45349</v>
      </c>
      <c r="N5296" t="s">
        <v>36</v>
      </c>
      <c r="O5296" t="s">
        <v>45348</v>
      </c>
      <c r="P5296" t="s">
        <v>50497</v>
      </c>
      <c r="Q5296" t="s">
        <v>50498</v>
      </c>
      <c r="R5296" t="s">
        <v>50499</v>
      </c>
      <c r="S5296" t="s">
        <v>50500</v>
      </c>
      <c r="T5296" t="s">
        <v>50501</v>
      </c>
      <c r="U5296" t="s">
        <v>42</v>
      </c>
      <c r="V5296" t="s">
        <v>45348</v>
      </c>
      <c r="W5296" t="s">
        <v>44</v>
      </c>
      <c r="X5296" t="s">
        <v>1793</v>
      </c>
      <c r="Y5296" t="s">
        <v>46</v>
      </c>
      <c r="Z5296" t="b">
        <v>0</v>
      </c>
    </row>
    <row r="5297" spans="1:26" hidden="1" x14ac:dyDescent="0.25">
      <c r="A5297" t="s">
        <v>50502</v>
      </c>
      <c r="B5297" t="s">
        <v>26</v>
      </c>
      <c r="C5297" t="s">
        <v>50502</v>
      </c>
      <c r="D5297" t="s">
        <v>29390</v>
      </c>
      <c r="E5297" t="s">
        <v>28</v>
      </c>
      <c r="F5297" t="s">
        <v>50503</v>
      </c>
      <c r="G5297" t="s">
        <v>50504</v>
      </c>
      <c r="H5297" t="s">
        <v>50505</v>
      </c>
      <c r="I5297" t="s">
        <v>49807</v>
      </c>
      <c r="J5297" t="s">
        <v>29394</v>
      </c>
      <c r="K5297" t="s">
        <v>45348</v>
      </c>
      <c r="M5297" t="s">
        <v>45349</v>
      </c>
      <c r="N5297" t="s">
        <v>36</v>
      </c>
      <c r="O5297" t="s">
        <v>45348</v>
      </c>
      <c r="P5297" t="s">
        <v>9820</v>
      </c>
      <c r="Q5297" t="s">
        <v>50506</v>
      </c>
      <c r="R5297" t="s">
        <v>50507</v>
      </c>
      <c r="S5297" t="s">
        <v>69</v>
      </c>
      <c r="T5297" t="s">
        <v>50508</v>
      </c>
      <c r="U5297" t="s">
        <v>42</v>
      </c>
      <c r="V5297" t="s">
        <v>45348</v>
      </c>
      <c r="W5297" t="s">
        <v>44</v>
      </c>
      <c r="X5297" t="s">
        <v>29398</v>
      </c>
      <c r="Y5297" t="s">
        <v>46</v>
      </c>
      <c r="Z5297" t="b">
        <v>0</v>
      </c>
    </row>
    <row r="5298" spans="1:26" hidden="1" x14ac:dyDescent="0.25">
      <c r="A5298" t="s">
        <v>50509</v>
      </c>
      <c r="B5298" t="s">
        <v>26</v>
      </c>
      <c r="C5298" t="s">
        <v>50509</v>
      </c>
      <c r="D5298" t="s">
        <v>26876</v>
      </c>
      <c r="E5298" t="s">
        <v>28</v>
      </c>
      <c r="F5298" t="s">
        <v>50510</v>
      </c>
      <c r="G5298" t="s">
        <v>50511</v>
      </c>
      <c r="H5298" t="s">
        <v>50512</v>
      </c>
      <c r="I5298" t="s">
        <v>49444</v>
      </c>
      <c r="J5298" t="s">
        <v>28607</v>
      </c>
      <c r="K5298" t="s">
        <v>45348</v>
      </c>
      <c r="M5298" t="s">
        <v>45349</v>
      </c>
      <c r="N5298" t="s">
        <v>36</v>
      </c>
      <c r="O5298" t="s">
        <v>45348</v>
      </c>
      <c r="P5298" t="s">
        <v>50195</v>
      </c>
      <c r="Q5298" t="s">
        <v>50513</v>
      </c>
      <c r="R5298" t="s">
        <v>50514</v>
      </c>
      <c r="S5298" t="s">
        <v>50515</v>
      </c>
      <c r="T5298" t="s">
        <v>50516</v>
      </c>
      <c r="U5298" t="s">
        <v>42</v>
      </c>
      <c r="V5298" t="s">
        <v>45348</v>
      </c>
      <c r="W5298" t="s">
        <v>44</v>
      </c>
      <c r="X5298" t="s">
        <v>26881</v>
      </c>
      <c r="Y5298" t="s">
        <v>46</v>
      </c>
      <c r="Z5298" t="b">
        <v>0</v>
      </c>
    </row>
    <row r="5299" spans="1:26" hidden="1" x14ac:dyDescent="0.25">
      <c r="A5299" t="s">
        <v>50517</v>
      </c>
      <c r="B5299" t="s">
        <v>26</v>
      </c>
      <c r="C5299" t="s">
        <v>50517</v>
      </c>
      <c r="D5299" t="s">
        <v>1784</v>
      </c>
      <c r="E5299" t="s">
        <v>28</v>
      </c>
      <c r="F5299" t="s">
        <v>50518</v>
      </c>
      <c r="G5299" t="s">
        <v>50519</v>
      </c>
      <c r="H5299" t="s">
        <v>50520</v>
      </c>
      <c r="I5299" t="s">
        <v>46531</v>
      </c>
      <c r="J5299" t="s">
        <v>26632</v>
      </c>
      <c r="K5299" t="s">
        <v>45348</v>
      </c>
      <c r="M5299" t="s">
        <v>45349</v>
      </c>
      <c r="N5299" t="s">
        <v>36</v>
      </c>
      <c r="O5299" t="s">
        <v>45348</v>
      </c>
      <c r="P5299" t="s">
        <v>50521</v>
      </c>
      <c r="Q5299" t="s">
        <v>50522</v>
      </c>
      <c r="R5299" t="s">
        <v>50523</v>
      </c>
      <c r="S5299" t="s">
        <v>50524</v>
      </c>
      <c r="T5299" t="s">
        <v>50525</v>
      </c>
      <c r="U5299" t="s">
        <v>42</v>
      </c>
      <c r="V5299" t="s">
        <v>45348</v>
      </c>
      <c r="W5299" t="s">
        <v>44</v>
      </c>
      <c r="X5299" t="s">
        <v>1793</v>
      </c>
      <c r="Y5299" t="s">
        <v>46</v>
      </c>
      <c r="Z5299" t="b">
        <v>0</v>
      </c>
    </row>
    <row r="5300" spans="1:26" hidden="1" x14ac:dyDescent="0.25">
      <c r="A5300" t="s">
        <v>50526</v>
      </c>
      <c r="B5300" t="s">
        <v>26</v>
      </c>
      <c r="C5300" t="s">
        <v>50526</v>
      </c>
      <c r="D5300" t="s">
        <v>24174</v>
      </c>
      <c r="E5300" t="s">
        <v>28</v>
      </c>
      <c r="F5300" t="s">
        <v>50527</v>
      </c>
      <c r="G5300" t="s">
        <v>50528</v>
      </c>
      <c r="H5300" t="s">
        <v>50529</v>
      </c>
      <c r="I5300" t="s">
        <v>50530</v>
      </c>
      <c r="J5300" t="s">
        <v>28297</v>
      </c>
      <c r="K5300" t="s">
        <v>45348</v>
      </c>
      <c r="M5300" t="s">
        <v>45349</v>
      </c>
      <c r="N5300" t="s">
        <v>36</v>
      </c>
      <c r="O5300" t="s">
        <v>45348</v>
      </c>
      <c r="P5300" t="s">
        <v>50176</v>
      </c>
      <c r="Q5300" t="s">
        <v>50531</v>
      </c>
      <c r="R5300" t="s">
        <v>50532</v>
      </c>
      <c r="S5300" t="s">
        <v>50533</v>
      </c>
      <c r="T5300" t="s">
        <v>50534</v>
      </c>
      <c r="U5300" t="s">
        <v>42</v>
      </c>
      <c r="V5300" t="s">
        <v>45348</v>
      </c>
      <c r="W5300" t="s">
        <v>44</v>
      </c>
      <c r="X5300" t="s">
        <v>24185</v>
      </c>
      <c r="Y5300" t="s">
        <v>46</v>
      </c>
      <c r="Z5300" t="b">
        <v>0</v>
      </c>
    </row>
    <row r="5301" spans="1:26" hidden="1" x14ac:dyDescent="0.25">
      <c r="A5301" t="s">
        <v>50535</v>
      </c>
      <c r="B5301" t="s">
        <v>26</v>
      </c>
      <c r="C5301" t="s">
        <v>50535</v>
      </c>
      <c r="D5301" t="s">
        <v>1784</v>
      </c>
      <c r="E5301" t="s">
        <v>28</v>
      </c>
      <c r="F5301" t="s">
        <v>50536</v>
      </c>
      <c r="G5301" t="s">
        <v>50537</v>
      </c>
      <c r="H5301" t="s">
        <v>50538</v>
      </c>
      <c r="I5301" t="s">
        <v>45732</v>
      </c>
      <c r="J5301" t="s">
        <v>1756</v>
      </c>
      <c r="K5301" t="s">
        <v>45348</v>
      </c>
      <c r="M5301" t="s">
        <v>45349</v>
      </c>
      <c r="N5301" t="s">
        <v>36</v>
      </c>
      <c r="O5301" t="s">
        <v>45348</v>
      </c>
      <c r="P5301" t="s">
        <v>29529</v>
      </c>
      <c r="Q5301" t="s">
        <v>50539</v>
      </c>
      <c r="R5301" t="s">
        <v>50540</v>
      </c>
      <c r="S5301" t="s">
        <v>50541</v>
      </c>
      <c r="T5301" t="s">
        <v>50542</v>
      </c>
      <c r="U5301" t="s">
        <v>42</v>
      </c>
      <c r="V5301" t="s">
        <v>45348</v>
      </c>
      <c r="W5301" t="s">
        <v>44</v>
      </c>
      <c r="X5301" t="s">
        <v>1793</v>
      </c>
      <c r="Y5301" t="s">
        <v>46</v>
      </c>
      <c r="Z5301" t="b">
        <v>0</v>
      </c>
    </row>
    <row r="5302" spans="1:26" hidden="1" x14ac:dyDescent="0.25">
      <c r="A5302" t="s">
        <v>50543</v>
      </c>
      <c r="B5302" t="s">
        <v>26</v>
      </c>
      <c r="C5302" t="s">
        <v>50543</v>
      </c>
      <c r="D5302" t="s">
        <v>27903</v>
      </c>
      <c r="E5302" t="s">
        <v>28</v>
      </c>
      <c r="F5302" t="s">
        <v>50544</v>
      </c>
      <c r="G5302" t="s">
        <v>50545</v>
      </c>
      <c r="H5302" t="s">
        <v>50546</v>
      </c>
      <c r="I5302" t="s">
        <v>50547</v>
      </c>
      <c r="J5302" t="s">
        <v>4788</v>
      </c>
      <c r="K5302" t="s">
        <v>45348</v>
      </c>
      <c r="M5302" t="s">
        <v>45349</v>
      </c>
      <c r="N5302" t="s">
        <v>36</v>
      </c>
      <c r="O5302" t="s">
        <v>45348</v>
      </c>
      <c r="P5302" t="s">
        <v>50548</v>
      </c>
      <c r="Q5302" t="s">
        <v>50549</v>
      </c>
      <c r="R5302" t="s">
        <v>50550</v>
      </c>
      <c r="S5302" t="s">
        <v>50551</v>
      </c>
      <c r="T5302" t="s">
        <v>50552</v>
      </c>
      <c r="U5302" t="s">
        <v>42</v>
      </c>
      <c r="V5302" t="s">
        <v>45348</v>
      </c>
      <c r="W5302" t="s">
        <v>44</v>
      </c>
      <c r="X5302" t="s">
        <v>27913</v>
      </c>
      <c r="Y5302" t="s">
        <v>46</v>
      </c>
      <c r="Z5302" t="b">
        <v>0</v>
      </c>
    </row>
    <row r="5303" spans="1:26" hidden="1" x14ac:dyDescent="0.25">
      <c r="A5303" t="s">
        <v>50553</v>
      </c>
      <c r="B5303" t="s">
        <v>26</v>
      </c>
      <c r="C5303" t="s">
        <v>50553</v>
      </c>
      <c r="D5303" t="s">
        <v>1784</v>
      </c>
      <c r="E5303" t="s">
        <v>28</v>
      </c>
      <c r="F5303" t="s">
        <v>50554</v>
      </c>
      <c r="G5303" t="s">
        <v>50555</v>
      </c>
      <c r="H5303" t="s">
        <v>50556</v>
      </c>
      <c r="I5303" t="s">
        <v>46564</v>
      </c>
      <c r="J5303" t="s">
        <v>26632</v>
      </c>
      <c r="K5303" t="s">
        <v>45348</v>
      </c>
      <c r="M5303" t="s">
        <v>45349</v>
      </c>
      <c r="N5303" t="s">
        <v>36</v>
      </c>
      <c r="O5303" t="s">
        <v>45348</v>
      </c>
      <c r="P5303" t="s">
        <v>50557</v>
      </c>
      <c r="Q5303" t="s">
        <v>50558</v>
      </c>
      <c r="R5303" t="s">
        <v>50559</v>
      </c>
      <c r="S5303" t="s">
        <v>50560</v>
      </c>
      <c r="T5303" t="s">
        <v>50561</v>
      </c>
      <c r="U5303" t="s">
        <v>42</v>
      </c>
      <c r="V5303" t="s">
        <v>45348</v>
      </c>
      <c r="W5303" t="s">
        <v>44</v>
      </c>
      <c r="X5303" t="s">
        <v>1793</v>
      </c>
      <c r="Y5303" t="s">
        <v>46</v>
      </c>
      <c r="Z5303" t="b">
        <v>0</v>
      </c>
    </row>
    <row r="5304" spans="1:26" hidden="1" x14ac:dyDescent="0.25">
      <c r="A5304" t="s">
        <v>50562</v>
      </c>
      <c r="B5304" t="s">
        <v>26</v>
      </c>
      <c r="C5304" t="s">
        <v>50562</v>
      </c>
      <c r="D5304" t="s">
        <v>4697</v>
      </c>
      <c r="E5304" t="s">
        <v>28</v>
      </c>
      <c r="F5304" t="s">
        <v>50563</v>
      </c>
      <c r="G5304" t="s">
        <v>50564</v>
      </c>
      <c r="H5304" t="s">
        <v>50565</v>
      </c>
      <c r="I5304" t="s">
        <v>50566</v>
      </c>
      <c r="J5304" t="s">
        <v>21699</v>
      </c>
      <c r="K5304" t="s">
        <v>45348</v>
      </c>
      <c r="M5304" t="s">
        <v>45349</v>
      </c>
      <c r="N5304" t="s">
        <v>36</v>
      </c>
      <c r="O5304" t="s">
        <v>45348</v>
      </c>
      <c r="P5304" t="s">
        <v>29539</v>
      </c>
      <c r="Q5304" t="s">
        <v>50567</v>
      </c>
      <c r="R5304" t="s">
        <v>50568</v>
      </c>
      <c r="S5304" t="s">
        <v>50569</v>
      </c>
      <c r="T5304" t="s">
        <v>50570</v>
      </c>
      <c r="U5304" t="s">
        <v>316</v>
      </c>
      <c r="V5304" t="s">
        <v>45348</v>
      </c>
      <c r="W5304" t="s">
        <v>44</v>
      </c>
      <c r="X5304" t="s">
        <v>4705</v>
      </c>
      <c r="Y5304" t="s">
        <v>46</v>
      </c>
      <c r="Z5304" t="b">
        <v>0</v>
      </c>
    </row>
    <row r="5305" spans="1:26" hidden="1" x14ac:dyDescent="0.25">
      <c r="A5305" t="s">
        <v>50571</v>
      </c>
      <c r="B5305" t="s">
        <v>26</v>
      </c>
      <c r="C5305" t="s">
        <v>50571</v>
      </c>
      <c r="D5305" t="s">
        <v>10666</v>
      </c>
      <c r="E5305" t="s">
        <v>28</v>
      </c>
      <c r="F5305" t="s">
        <v>50572</v>
      </c>
      <c r="G5305" t="s">
        <v>50573</v>
      </c>
      <c r="H5305" t="s">
        <v>50574</v>
      </c>
      <c r="I5305" t="s">
        <v>45954</v>
      </c>
      <c r="J5305" t="s">
        <v>10671</v>
      </c>
      <c r="K5305" t="s">
        <v>45360</v>
      </c>
      <c r="M5305" t="s">
        <v>45349</v>
      </c>
      <c r="N5305" t="s">
        <v>36</v>
      </c>
      <c r="O5305" t="s">
        <v>45552</v>
      </c>
      <c r="P5305" t="s">
        <v>23120</v>
      </c>
      <c r="Q5305" t="s">
        <v>50575</v>
      </c>
      <c r="R5305" t="s">
        <v>50576</v>
      </c>
      <c r="S5305" t="s">
        <v>46167</v>
      </c>
      <c r="T5305" t="s">
        <v>50577</v>
      </c>
      <c r="U5305" t="s">
        <v>93</v>
      </c>
      <c r="V5305" t="s">
        <v>45367</v>
      </c>
      <c r="W5305" t="s">
        <v>44</v>
      </c>
      <c r="X5305" t="s">
        <v>10671</v>
      </c>
      <c r="Y5305" t="s">
        <v>133</v>
      </c>
      <c r="Z5305" t="b">
        <v>0</v>
      </c>
    </row>
    <row r="5306" spans="1:26" hidden="1" x14ac:dyDescent="0.25">
      <c r="A5306" t="s">
        <v>50578</v>
      </c>
      <c r="B5306" t="s">
        <v>26</v>
      </c>
      <c r="C5306" t="s">
        <v>50578</v>
      </c>
      <c r="D5306" t="s">
        <v>50061</v>
      </c>
      <c r="E5306" t="s">
        <v>28</v>
      </c>
      <c r="F5306" t="s">
        <v>50579</v>
      </c>
      <c r="G5306" t="s">
        <v>50580</v>
      </c>
      <c r="H5306" t="s">
        <v>50581</v>
      </c>
      <c r="I5306" t="s">
        <v>50582</v>
      </c>
      <c r="J5306" t="s">
        <v>50066</v>
      </c>
      <c r="K5306" t="s">
        <v>50067</v>
      </c>
      <c r="M5306" t="s">
        <v>45349</v>
      </c>
      <c r="N5306" t="s">
        <v>36</v>
      </c>
      <c r="O5306" t="s">
        <v>49850</v>
      </c>
      <c r="P5306" t="s">
        <v>29721</v>
      </c>
      <c r="Q5306" t="s">
        <v>50583</v>
      </c>
      <c r="R5306" t="s">
        <v>50584</v>
      </c>
      <c r="S5306" t="s">
        <v>50585</v>
      </c>
      <c r="T5306" t="s">
        <v>50071</v>
      </c>
      <c r="U5306" t="s">
        <v>93</v>
      </c>
      <c r="V5306" t="s">
        <v>45367</v>
      </c>
      <c r="W5306" t="s">
        <v>44</v>
      </c>
      <c r="X5306" t="s">
        <v>50066</v>
      </c>
      <c r="Y5306" t="s">
        <v>133</v>
      </c>
      <c r="Z5306" t="b">
        <v>0</v>
      </c>
    </row>
    <row r="5307" spans="1:26" hidden="1" x14ac:dyDescent="0.25">
      <c r="A5307" t="s">
        <v>50586</v>
      </c>
      <c r="B5307" t="s">
        <v>26</v>
      </c>
      <c r="C5307" t="s">
        <v>50586</v>
      </c>
      <c r="D5307" t="s">
        <v>50061</v>
      </c>
      <c r="E5307" t="s">
        <v>28</v>
      </c>
      <c r="F5307" t="s">
        <v>50587</v>
      </c>
      <c r="G5307" t="s">
        <v>50588</v>
      </c>
      <c r="H5307" t="s">
        <v>50589</v>
      </c>
      <c r="I5307" t="s">
        <v>50590</v>
      </c>
      <c r="J5307" t="s">
        <v>50066</v>
      </c>
      <c r="K5307" t="s">
        <v>50067</v>
      </c>
      <c r="M5307" t="s">
        <v>45349</v>
      </c>
      <c r="N5307" t="s">
        <v>36</v>
      </c>
      <c r="O5307" t="s">
        <v>49850</v>
      </c>
      <c r="P5307" t="s">
        <v>29721</v>
      </c>
      <c r="Q5307" t="s">
        <v>50591</v>
      </c>
      <c r="R5307" t="s">
        <v>50592</v>
      </c>
      <c r="S5307" t="s">
        <v>50593</v>
      </c>
      <c r="T5307" t="s">
        <v>50594</v>
      </c>
      <c r="U5307" t="s">
        <v>93</v>
      </c>
      <c r="V5307" t="s">
        <v>45367</v>
      </c>
      <c r="W5307" t="s">
        <v>44</v>
      </c>
      <c r="X5307" t="s">
        <v>50066</v>
      </c>
      <c r="Y5307" t="s">
        <v>133</v>
      </c>
      <c r="Z5307" t="b">
        <v>0</v>
      </c>
    </row>
    <row r="5308" spans="1:26" hidden="1" x14ac:dyDescent="0.25">
      <c r="A5308" t="s">
        <v>50595</v>
      </c>
      <c r="B5308" t="s">
        <v>26</v>
      </c>
      <c r="C5308" t="s">
        <v>50595</v>
      </c>
      <c r="D5308" t="s">
        <v>50061</v>
      </c>
      <c r="E5308" t="s">
        <v>28</v>
      </c>
      <c r="F5308" t="s">
        <v>50596</v>
      </c>
      <c r="G5308" t="s">
        <v>50597</v>
      </c>
      <c r="H5308" t="s">
        <v>50598</v>
      </c>
      <c r="I5308" t="s">
        <v>50599</v>
      </c>
      <c r="J5308" t="s">
        <v>50066</v>
      </c>
      <c r="K5308" t="s">
        <v>50067</v>
      </c>
      <c r="M5308" t="s">
        <v>45349</v>
      </c>
      <c r="N5308" t="s">
        <v>36</v>
      </c>
      <c r="O5308" t="s">
        <v>49850</v>
      </c>
      <c r="P5308" t="s">
        <v>29721</v>
      </c>
      <c r="Q5308" t="s">
        <v>50600</v>
      </c>
      <c r="R5308" t="s">
        <v>50601</v>
      </c>
      <c r="S5308" t="s">
        <v>50602</v>
      </c>
      <c r="T5308" t="s">
        <v>50603</v>
      </c>
      <c r="U5308" t="s">
        <v>93</v>
      </c>
      <c r="V5308" t="s">
        <v>45367</v>
      </c>
      <c r="W5308" t="s">
        <v>44</v>
      </c>
      <c r="X5308" t="s">
        <v>50066</v>
      </c>
      <c r="Y5308" t="s">
        <v>133</v>
      </c>
      <c r="Z5308" t="b">
        <v>0</v>
      </c>
    </row>
    <row r="5309" spans="1:26" hidden="1" x14ac:dyDescent="0.25">
      <c r="A5309" t="s">
        <v>50604</v>
      </c>
      <c r="B5309" t="s">
        <v>26</v>
      </c>
      <c r="C5309" t="s">
        <v>50604</v>
      </c>
      <c r="D5309" t="s">
        <v>50061</v>
      </c>
      <c r="E5309" t="s">
        <v>28</v>
      </c>
      <c r="F5309" t="s">
        <v>50605</v>
      </c>
      <c r="G5309" t="s">
        <v>50606</v>
      </c>
      <c r="H5309" t="s">
        <v>50607</v>
      </c>
      <c r="I5309" t="s">
        <v>50608</v>
      </c>
      <c r="J5309" t="s">
        <v>50066</v>
      </c>
      <c r="K5309" t="s">
        <v>50067</v>
      </c>
      <c r="M5309" t="s">
        <v>45349</v>
      </c>
      <c r="N5309" t="s">
        <v>36</v>
      </c>
      <c r="O5309" t="s">
        <v>49850</v>
      </c>
      <c r="P5309" t="s">
        <v>29721</v>
      </c>
      <c r="Q5309" t="s">
        <v>50609</v>
      </c>
      <c r="R5309" t="s">
        <v>50610</v>
      </c>
      <c r="S5309" t="s">
        <v>50611</v>
      </c>
      <c r="T5309" t="s">
        <v>50071</v>
      </c>
      <c r="U5309" t="s">
        <v>93</v>
      </c>
      <c r="V5309" t="s">
        <v>45367</v>
      </c>
      <c r="W5309" t="s">
        <v>44</v>
      </c>
      <c r="X5309" t="s">
        <v>50066</v>
      </c>
      <c r="Y5309" t="s">
        <v>133</v>
      </c>
      <c r="Z5309" t="b">
        <v>0</v>
      </c>
    </row>
    <row r="5310" spans="1:26" hidden="1" x14ac:dyDescent="0.25">
      <c r="A5310" t="s">
        <v>50612</v>
      </c>
      <c r="B5310" t="s">
        <v>26</v>
      </c>
      <c r="C5310" t="s">
        <v>50612</v>
      </c>
      <c r="D5310" t="s">
        <v>29659</v>
      </c>
      <c r="E5310" t="s">
        <v>28</v>
      </c>
      <c r="F5310" t="s">
        <v>50613</v>
      </c>
      <c r="G5310" t="s">
        <v>50614</v>
      </c>
      <c r="H5310" t="s">
        <v>50615</v>
      </c>
      <c r="I5310" t="s">
        <v>50616</v>
      </c>
      <c r="J5310" t="s">
        <v>10584</v>
      </c>
      <c r="K5310" t="s">
        <v>45348</v>
      </c>
      <c r="M5310" t="s">
        <v>45349</v>
      </c>
      <c r="N5310" t="s">
        <v>36</v>
      </c>
      <c r="O5310" t="s">
        <v>45348</v>
      </c>
      <c r="P5310" t="s">
        <v>50617</v>
      </c>
      <c r="Q5310" t="s">
        <v>50618</v>
      </c>
      <c r="R5310" t="s">
        <v>50619</v>
      </c>
      <c r="S5310" t="s">
        <v>50620</v>
      </c>
      <c r="T5310" t="s">
        <v>50621</v>
      </c>
      <c r="U5310" t="s">
        <v>42</v>
      </c>
      <c r="V5310" t="s">
        <v>45348</v>
      </c>
      <c r="W5310" t="s">
        <v>44</v>
      </c>
      <c r="X5310" t="s">
        <v>29669</v>
      </c>
      <c r="Y5310" t="s">
        <v>46</v>
      </c>
      <c r="Z5310" t="b">
        <v>0</v>
      </c>
    </row>
    <row r="5311" spans="1:26" hidden="1" x14ac:dyDescent="0.25">
      <c r="A5311" t="s">
        <v>50622</v>
      </c>
      <c r="B5311" t="s">
        <v>26</v>
      </c>
      <c r="C5311" t="s">
        <v>50622</v>
      </c>
      <c r="D5311" t="s">
        <v>50061</v>
      </c>
      <c r="E5311" t="s">
        <v>28</v>
      </c>
      <c r="F5311" t="s">
        <v>50623</v>
      </c>
      <c r="G5311" t="s">
        <v>50624</v>
      </c>
      <c r="H5311" t="s">
        <v>50625</v>
      </c>
      <c r="I5311" t="s">
        <v>50626</v>
      </c>
      <c r="J5311" t="s">
        <v>50066</v>
      </c>
      <c r="K5311" t="s">
        <v>50067</v>
      </c>
      <c r="M5311" t="s">
        <v>45349</v>
      </c>
      <c r="N5311" t="s">
        <v>36</v>
      </c>
      <c r="O5311" t="s">
        <v>49850</v>
      </c>
      <c r="P5311" t="s">
        <v>50627</v>
      </c>
      <c r="Q5311" t="s">
        <v>50628</v>
      </c>
      <c r="R5311" t="s">
        <v>50629</v>
      </c>
      <c r="S5311" t="s">
        <v>50630</v>
      </c>
      <c r="T5311" t="s">
        <v>50631</v>
      </c>
      <c r="U5311" t="s">
        <v>93</v>
      </c>
      <c r="V5311" t="s">
        <v>45367</v>
      </c>
      <c r="W5311" t="s">
        <v>44</v>
      </c>
      <c r="X5311" t="s">
        <v>50066</v>
      </c>
      <c r="Y5311" t="s">
        <v>133</v>
      </c>
      <c r="Z5311" t="b">
        <v>0</v>
      </c>
    </row>
    <row r="5312" spans="1:26" hidden="1" x14ac:dyDescent="0.25">
      <c r="A5312" t="s">
        <v>50632</v>
      </c>
      <c r="B5312" t="s">
        <v>26</v>
      </c>
      <c r="C5312" t="s">
        <v>50632</v>
      </c>
      <c r="D5312" t="s">
        <v>29764</v>
      </c>
      <c r="E5312" t="s">
        <v>28</v>
      </c>
      <c r="F5312" t="s">
        <v>50633</v>
      </c>
      <c r="G5312" t="s">
        <v>50634</v>
      </c>
      <c r="H5312" t="s">
        <v>50635</v>
      </c>
      <c r="I5312" t="s">
        <v>50636</v>
      </c>
      <c r="J5312" t="s">
        <v>29769</v>
      </c>
      <c r="K5312" t="s">
        <v>46217</v>
      </c>
      <c r="L5312" t="s">
        <v>50637</v>
      </c>
      <c r="M5312" t="s">
        <v>45349</v>
      </c>
      <c r="N5312" t="s">
        <v>36</v>
      </c>
      <c r="O5312" t="s">
        <v>45552</v>
      </c>
      <c r="P5312" t="s">
        <v>29771</v>
      </c>
      <c r="Q5312" t="s">
        <v>50638</v>
      </c>
      <c r="R5312" t="s">
        <v>50639</v>
      </c>
      <c r="S5312" t="s">
        <v>50640</v>
      </c>
      <c r="T5312" t="s">
        <v>50641</v>
      </c>
      <c r="U5312" t="s">
        <v>42</v>
      </c>
      <c r="V5312" t="s">
        <v>45367</v>
      </c>
      <c r="W5312" t="s">
        <v>44</v>
      </c>
      <c r="X5312" t="s">
        <v>29769</v>
      </c>
      <c r="Y5312" t="s">
        <v>133</v>
      </c>
      <c r="Z5312" t="b">
        <v>0</v>
      </c>
    </row>
    <row r="5313" spans="1:26" hidden="1" x14ac:dyDescent="0.25">
      <c r="A5313" t="s">
        <v>50642</v>
      </c>
      <c r="B5313" t="s">
        <v>26</v>
      </c>
      <c r="C5313" t="s">
        <v>50642</v>
      </c>
      <c r="D5313" t="s">
        <v>29799</v>
      </c>
      <c r="E5313" t="s">
        <v>28</v>
      </c>
      <c r="F5313" t="s">
        <v>50643</v>
      </c>
      <c r="G5313" t="s">
        <v>50644</v>
      </c>
      <c r="H5313" t="s">
        <v>50645</v>
      </c>
      <c r="I5313" t="s">
        <v>50646</v>
      </c>
      <c r="J5313" t="s">
        <v>29804</v>
      </c>
      <c r="K5313" t="s">
        <v>45348</v>
      </c>
      <c r="M5313" t="s">
        <v>45349</v>
      </c>
      <c r="N5313" t="s">
        <v>36</v>
      </c>
      <c r="O5313" t="s">
        <v>45348</v>
      </c>
      <c r="P5313" t="s">
        <v>29805</v>
      </c>
      <c r="Q5313" t="s">
        <v>50647</v>
      </c>
      <c r="R5313" t="s">
        <v>50648</v>
      </c>
      <c r="S5313" t="s">
        <v>50649</v>
      </c>
      <c r="T5313" t="s">
        <v>50650</v>
      </c>
      <c r="U5313" t="s">
        <v>93</v>
      </c>
      <c r="V5313" t="s">
        <v>45348</v>
      </c>
      <c r="W5313" t="s">
        <v>44</v>
      </c>
      <c r="X5313" t="s">
        <v>29810</v>
      </c>
      <c r="Y5313" t="s">
        <v>46</v>
      </c>
      <c r="Z5313" t="b">
        <v>0</v>
      </c>
    </row>
    <row r="5314" spans="1:26" hidden="1" x14ac:dyDescent="0.25">
      <c r="A5314" t="s">
        <v>50651</v>
      </c>
      <c r="B5314" t="s">
        <v>26</v>
      </c>
      <c r="C5314" t="s">
        <v>50651</v>
      </c>
      <c r="D5314" t="s">
        <v>29754</v>
      </c>
      <c r="E5314" t="s">
        <v>28</v>
      </c>
      <c r="F5314" t="s">
        <v>50652</v>
      </c>
      <c r="G5314" t="s">
        <v>50653</v>
      </c>
      <c r="H5314" t="s">
        <v>50654</v>
      </c>
      <c r="I5314" t="s">
        <v>50655</v>
      </c>
      <c r="J5314" t="s">
        <v>15177</v>
      </c>
      <c r="K5314" t="s">
        <v>45348</v>
      </c>
      <c r="M5314" t="s">
        <v>45349</v>
      </c>
      <c r="N5314" t="s">
        <v>36</v>
      </c>
      <c r="O5314" t="s">
        <v>45348</v>
      </c>
      <c r="P5314" t="s">
        <v>20000</v>
      </c>
      <c r="Q5314" t="s">
        <v>50656</v>
      </c>
      <c r="R5314" t="s">
        <v>50657</v>
      </c>
      <c r="S5314" t="s">
        <v>69</v>
      </c>
      <c r="T5314" t="s">
        <v>50658</v>
      </c>
      <c r="U5314" t="s">
        <v>42</v>
      </c>
      <c r="V5314" t="s">
        <v>45348</v>
      </c>
      <c r="W5314" t="s">
        <v>44</v>
      </c>
      <c r="X5314" t="s">
        <v>29762</v>
      </c>
      <c r="Y5314" t="s">
        <v>46</v>
      </c>
      <c r="Z5314" t="b">
        <v>0</v>
      </c>
    </row>
    <row r="5315" spans="1:26" hidden="1" x14ac:dyDescent="0.25">
      <c r="A5315" t="s">
        <v>50659</v>
      </c>
      <c r="B5315" t="s">
        <v>26</v>
      </c>
      <c r="C5315" t="s">
        <v>50659</v>
      </c>
      <c r="D5315" t="s">
        <v>26165</v>
      </c>
      <c r="E5315" t="s">
        <v>28</v>
      </c>
      <c r="F5315" t="s">
        <v>50660</v>
      </c>
      <c r="G5315" t="s">
        <v>50661</v>
      </c>
      <c r="H5315" t="s">
        <v>50662</v>
      </c>
      <c r="I5315" t="s">
        <v>50663</v>
      </c>
      <c r="J5315" t="s">
        <v>29816</v>
      </c>
      <c r="K5315" t="s">
        <v>45348</v>
      </c>
      <c r="M5315" t="s">
        <v>45349</v>
      </c>
      <c r="N5315" t="s">
        <v>36</v>
      </c>
      <c r="O5315" t="s">
        <v>45348</v>
      </c>
      <c r="P5315" t="s">
        <v>50664</v>
      </c>
      <c r="Q5315" t="s">
        <v>50665</v>
      </c>
      <c r="R5315" t="s">
        <v>50666</v>
      </c>
      <c r="S5315" t="s">
        <v>50667</v>
      </c>
      <c r="T5315" t="s">
        <v>50668</v>
      </c>
      <c r="U5315" t="s">
        <v>42</v>
      </c>
      <c r="V5315" t="s">
        <v>45348</v>
      </c>
      <c r="W5315" t="s">
        <v>44</v>
      </c>
      <c r="X5315" t="s">
        <v>26175</v>
      </c>
      <c r="Y5315" t="s">
        <v>46</v>
      </c>
      <c r="Z5315" t="b">
        <v>0</v>
      </c>
    </row>
    <row r="5316" spans="1:26" hidden="1" x14ac:dyDescent="0.25">
      <c r="A5316" t="s">
        <v>50669</v>
      </c>
      <c r="B5316" t="s">
        <v>26</v>
      </c>
      <c r="C5316" t="s">
        <v>50669</v>
      </c>
      <c r="D5316" t="s">
        <v>29889</v>
      </c>
      <c r="E5316" t="s">
        <v>28</v>
      </c>
      <c r="F5316" t="s">
        <v>50670</v>
      </c>
      <c r="G5316" t="s">
        <v>50671</v>
      </c>
      <c r="H5316" t="s">
        <v>50672</v>
      </c>
      <c r="I5316" t="s">
        <v>50673</v>
      </c>
      <c r="J5316" t="s">
        <v>29894</v>
      </c>
      <c r="K5316" t="s">
        <v>45360</v>
      </c>
      <c r="M5316" t="s">
        <v>45349</v>
      </c>
      <c r="N5316" t="s">
        <v>36</v>
      </c>
      <c r="O5316" t="s">
        <v>45552</v>
      </c>
      <c r="P5316" t="s">
        <v>29895</v>
      </c>
      <c r="Q5316" t="s">
        <v>50674</v>
      </c>
      <c r="R5316" t="s">
        <v>50675</v>
      </c>
      <c r="S5316" t="s">
        <v>50676</v>
      </c>
      <c r="T5316" t="s">
        <v>50677</v>
      </c>
      <c r="U5316" t="s">
        <v>93</v>
      </c>
      <c r="V5316" t="s">
        <v>45367</v>
      </c>
      <c r="W5316" t="s">
        <v>44</v>
      </c>
      <c r="X5316" t="s">
        <v>29894</v>
      </c>
      <c r="Y5316" t="s">
        <v>488</v>
      </c>
      <c r="Z5316" t="b">
        <v>0</v>
      </c>
    </row>
    <row r="5317" spans="1:26" hidden="1" x14ac:dyDescent="0.25">
      <c r="A5317" t="s">
        <v>50678</v>
      </c>
      <c r="B5317" t="s">
        <v>26</v>
      </c>
      <c r="C5317" t="s">
        <v>50678</v>
      </c>
      <c r="D5317" t="s">
        <v>27469</v>
      </c>
      <c r="E5317" t="s">
        <v>28</v>
      </c>
      <c r="F5317" t="s">
        <v>50679</v>
      </c>
      <c r="G5317" t="s">
        <v>50680</v>
      </c>
      <c r="H5317" t="s">
        <v>50681</v>
      </c>
      <c r="I5317" t="s">
        <v>50682</v>
      </c>
      <c r="J5317" t="s">
        <v>27473</v>
      </c>
      <c r="K5317" t="s">
        <v>45360</v>
      </c>
      <c r="M5317" t="s">
        <v>45349</v>
      </c>
      <c r="N5317" t="s">
        <v>36</v>
      </c>
      <c r="O5317" t="s">
        <v>45552</v>
      </c>
      <c r="P5317" t="s">
        <v>29781</v>
      </c>
      <c r="Q5317" t="s">
        <v>50683</v>
      </c>
      <c r="R5317" t="s">
        <v>50684</v>
      </c>
      <c r="S5317" t="s">
        <v>50685</v>
      </c>
      <c r="T5317" t="s">
        <v>50686</v>
      </c>
      <c r="U5317" t="s">
        <v>42</v>
      </c>
      <c r="V5317" t="s">
        <v>45367</v>
      </c>
      <c r="W5317" t="s">
        <v>44</v>
      </c>
      <c r="X5317" t="s">
        <v>27473</v>
      </c>
      <c r="Y5317" t="s">
        <v>133</v>
      </c>
      <c r="Z5317" t="b">
        <v>0</v>
      </c>
    </row>
    <row r="5318" spans="1:26" hidden="1" x14ac:dyDescent="0.25">
      <c r="A5318" t="s">
        <v>50687</v>
      </c>
      <c r="B5318" t="s">
        <v>26</v>
      </c>
      <c r="C5318" t="s">
        <v>50687</v>
      </c>
      <c r="D5318" t="s">
        <v>24174</v>
      </c>
      <c r="E5318" t="s">
        <v>28</v>
      </c>
      <c r="F5318" t="s">
        <v>50688</v>
      </c>
      <c r="G5318" t="s">
        <v>50689</v>
      </c>
      <c r="H5318" t="s">
        <v>50690</v>
      </c>
      <c r="I5318" t="s">
        <v>50691</v>
      </c>
      <c r="J5318" t="s">
        <v>28297</v>
      </c>
      <c r="K5318" t="s">
        <v>45348</v>
      </c>
      <c r="M5318" t="s">
        <v>45349</v>
      </c>
      <c r="N5318" t="s">
        <v>36</v>
      </c>
      <c r="O5318" t="s">
        <v>45348</v>
      </c>
      <c r="P5318" t="s">
        <v>50176</v>
      </c>
      <c r="Q5318" t="s">
        <v>50692</v>
      </c>
      <c r="R5318" t="s">
        <v>50693</v>
      </c>
      <c r="S5318" t="s">
        <v>50694</v>
      </c>
      <c r="T5318" t="s">
        <v>50695</v>
      </c>
      <c r="U5318" t="s">
        <v>316</v>
      </c>
      <c r="V5318" t="s">
        <v>45348</v>
      </c>
      <c r="W5318" t="s">
        <v>44</v>
      </c>
      <c r="X5318" t="s">
        <v>24185</v>
      </c>
      <c r="Y5318" t="s">
        <v>46</v>
      </c>
      <c r="Z5318" t="b">
        <v>0</v>
      </c>
    </row>
    <row r="5319" spans="1:26" hidden="1" x14ac:dyDescent="0.25">
      <c r="A5319" t="s">
        <v>50696</v>
      </c>
      <c r="B5319" t="s">
        <v>26</v>
      </c>
      <c r="C5319" t="s">
        <v>50696</v>
      </c>
      <c r="D5319" t="s">
        <v>1784</v>
      </c>
      <c r="E5319" t="s">
        <v>28</v>
      </c>
      <c r="F5319" t="s">
        <v>50697</v>
      </c>
      <c r="G5319" t="s">
        <v>50698</v>
      </c>
      <c r="H5319" t="s">
        <v>50699</v>
      </c>
      <c r="I5319" t="s">
        <v>46336</v>
      </c>
      <c r="J5319" t="s">
        <v>1756</v>
      </c>
      <c r="K5319" t="s">
        <v>45348</v>
      </c>
      <c r="M5319" t="s">
        <v>45349</v>
      </c>
      <c r="N5319" t="s">
        <v>36</v>
      </c>
      <c r="O5319" t="s">
        <v>45348</v>
      </c>
      <c r="P5319" t="s">
        <v>10431</v>
      </c>
      <c r="Q5319" t="s">
        <v>50700</v>
      </c>
      <c r="R5319" t="s">
        <v>50701</v>
      </c>
      <c r="S5319" t="s">
        <v>50702</v>
      </c>
      <c r="T5319" t="s">
        <v>50703</v>
      </c>
      <c r="U5319" t="s">
        <v>42</v>
      </c>
      <c r="V5319" t="s">
        <v>45348</v>
      </c>
      <c r="W5319" t="s">
        <v>44</v>
      </c>
      <c r="X5319" t="s">
        <v>1793</v>
      </c>
      <c r="Y5319" t="s">
        <v>46</v>
      </c>
      <c r="Z5319" t="b">
        <v>0</v>
      </c>
    </row>
    <row r="5320" spans="1:26" hidden="1" x14ac:dyDescent="0.25">
      <c r="A5320" t="s">
        <v>50704</v>
      </c>
      <c r="B5320" t="s">
        <v>26</v>
      </c>
      <c r="C5320" t="s">
        <v>50704</v>
      </c>
      <c r="D5320" t="s">
        <v>1784</v>
      </c>
      <c r="E5320" t="s">
        <v>28</v>
      </c>
      <c r="F5320" t="s">
        <v>50705</v>
      </c>
      <c r="G5320" t="s">
        <v>50706</v>
      </c>
      <c r="H5320" t="s">
        <v>50707</v>
      </c>
      <c r="I5320" t="s">
        <v>46389</v>
      </c>
      <c r="J5320" t="s">
        <v>5492</v>
      </c>
      <c r="K5320" t="s">
        <v>45348</v>
      </c>
      <c r="M5320" t="s">
        <v>45349</v>
      </c>
      <c r="N5320" t="s">
        <v>36</v>
      </c>
      <c r="O5320" t="s">
        <v>45348</v>
      </c>
      <c r="P5320" t="s">
        <v>30022</v>
      </c>
      <c r="Q5320" t="s">
        <v>50708</v>
      </c>
      <c r="R5320" t="s">
        <v>50709</v>
      </c>
      <c r="S5320" t="s">
        <v>50710</v>
      </c>
      <c r="T5320" t="s">
        <v>50711</v>
      </c>
      <c r="U5320" t="s">
        <v>42</v>
      </c>
      <c r="V5320" t="s">
        <v>45348</v>
      </c>
      <c r="W5320" t="s">
        <v>44</v>
      </c>
      <c r="X5320" t="s">
        <v>1793</v>
      </c>
      <c r="Y5320" t="s">
        <v>46</v>
      </c>
      <c r="Z5320" t="b">
        <v>0</v>
      </c>
    </row>
    <row r="5321" spans="1:26" hidden="1" x14ac:dyDescent="0.25">
      <c r="A5321" t="s">
        <v>50712</v>
      </c>
      <c r="B5321" t="s">
        <v>26</v>
      </c>
      <c r="C5321" t="s">
        <v>50712</v>
      </c>
      <c r="D5321" t="s">
        <v>1608</v>
      </c>
      <c r="E5321" t="s">
        <v>28</v>
      </c>
      <c r="F5321" t="s">
        <v>50713</v>
      </c>
      <c r="G5321" t="s">
        <v>50714</v>
      </c>
      <c r="H5321" t="s">
        <v>50715</v>
      </c>
      <c r="I5321" t="s">
        <v>50716</v>
      </c>
      <c r="J5321" t="s">
        <v>16356</v>
      </c>
      <c r="K5321" t="s">
        <v>45348</v>
      </c>
      <c r="M5321" t="s">
        <v>45349</v>
      </c>
      <c r="N5321" t="s">
        <v>36</v>
      </c>
      <c r="O5321" t="s">
        <v>45348</v>
      </c>
      <c r="P5321" t="s">
        <v>20944</v>
      </c>
      <c r="Q5321" t="s">
        <v>50717</v>
      </c>
      <c r="R5321" t="s">
        <v>50718</v>
      </c>
      <c r="S5321" t="s">
        <v>69</v>
      </c>
      <c r="T5321" t="s">
        <v>50719</v>
      </c>
      <c r="U5321" t="s">
        <v>42</v>
      </c>
      <c r="V5321" t="s">
        <v>45348</v>
      </c>
      <c r="W5321" t="s">
        <v>44</v>
      </c>
      <c r="X5321" t="s">
        <v>1617</v>
      </c>
      <c r="Y5321" t="s">
        <v>46</v>
      </c>
      <c r="Z5321" t="b">
        <v>0</v>
      </c>
    </row>
    <row r="5322" spans="1:26" hidden="1" x14ac:dyDescent="0.25">
      <c r="A5322" t="s">
        <v>50720</v>
      </c>
      <c r="B5322" t="s">
        <v>26</v>
      </c>
      <c r="C5322" t="s">
        <v>50720</v>
      </c>
      <c r="D5322" t="s">
        <v>15235</v>
      </c>
      <c r="E5322" t="s">
        <v>28</v>
      </c>
      <c r="F5322" t="s">
        <v>50721</v>
      </c>
      <c r="G5322" t="s">
        <v>50722</v>
      </c>
      <c r="H5322" t="s">
        <v>50723</v>
      </c>
      <c r="I5322" t="s">
        <v>50724</v>
      </c>
      <c r="J5322" t="s">
        <v>30061</v>
      </c>
      <c r="K5322" t="s">
        <v>45348</v>
      </c>
      <c r="M5322" t="s">
        <v>45349</v>
      </c>
      <c r="N5322" t="s">
        <v>36</v>
      </c>
      <c r="O5322" t="s">
        <v>45348</v>
      </c>
      <c r="P5322" t="s">
        <v>29539</v>
      </c>
      <c r="Q5322" t="s">
        <v>50725</v>
      </c>
      <c r="R5322" t="s">
        <v>50726</v>
      </c>
      <c r="S5322" t="s">
        <v>50727</v>
      </c>
      <c r="T5322" t="s">
        <v>50728</v>
      </c>
      <c r="U5322" t="s">
        <v>316</v>
      </c>
      <c r="V5322" t="s">
        <v>45348</v>
      </c>
      <c r="W5322" t="s">
        <v>44</v>
      </c>
      <c r="X5322" t="s">
        <v>14041</v>
      </c>
      <c r="Y5322" t="s">
        <v>46</v>
      </c>
      <c r="Z5322" t="b">
        <v>0</v>
      </c>
    </row>
    <row r="5323" spans="1:26" hidden="1" x14ac:dyDescent="0.25">
      <c r="A5323" t="s">
        <v>50729</v>
      </c>
      <c r="B5323" t="s">
        <v>26</v>
      </c>
      <c r="C5323" t="s">
        <v>50729</v>
      </c>
      <c r="D5323" t="s">
        <v>30067</v>
      </c>
      <c r="E5323" t="s">
        <v>28</v>
      </c>
      <c r="F5323" t="s">
        <v>50730</v>
      </c>
      <c r="G5323" t="s">
        <v>50731</v>
      </c>
      <c r="H5323" t="s">
        <v>50732</v>
      </c>
      <c r="I5323" t="s">
        <v>50733</v>
      </c>
      <c r="J5323" t="s">
        <v>26986</v>
      </c>
      <c r="K5323" t="s">
        <v>45348</v>
      </c>
      <c r="M5323" t="s">
        <v>45349</v>
      </c>
      <c r="N5323" t="s">
        <v>36</v>
      </c>
      <c r="O5323" t="s">
        <v>45348</v>
      </c>
      <c r="P5323" t="s">
        <v>29539</v>
      </c>
      <c r="Q5323" t="s">
        <v>50734</v>
      </c>
      <c r="R5323" t="s">
        <v>50735</v>
      </c>
      <c r="S5323" t="s">
        <v>50736</v>
      </c>
      <c r="T5323" t="s">
        <v>50737</v>
      </c>
      <c r="U5323" t="s">
        <v>316</v>
      </c>
      <c r="V5323" t="s">
        <v>45348</v>
      </c>
      <c r="W5323" t="s">
        <v>44</v>
      </c>
      <c r="X5323" t="s">
        <v>30076</v>
      </c>
      <c r="Y5323" t="s">
        <v>46</v>
      </c>
      <c r="Z5323" t="b">
        <v>0</v>
      </c>
    </row>
    <row r="5324" spans="1:26" hidden="1" x14ac:dyDescent="0.25">
      <c r="A5324" t="s">
        <v>50738</v>
      </c>
      <c r="B5324" t="s">
        <v>26</v>
      </c>
      <c r="C5324" t="s">
        <v>50738</v>
      </c>
      <c r="D5324" t="s">
        <v>26876</v>
      </c>
      <c r="E5324" t="s">
        <v>28</v>
      </c>
      <c r="F5324" t="s">
        <v>50739</v>
      </c>
      <c r="G5324" t="s">
        <v>50740</v>
      </c>
      <c r="H5324" t="s">
        <v>50741</v>
      </c>
      <c r="I5324" t="s">
        <v>50742</v>
      </c>
      <c r="J5324" t="s">
        <v>30119</v>
      </c>
      <c r="K5324" t="s">
        <v>45348</v>
      </c>
      <c r="M5324" t="s">
        <v>45349</v>
      </c>
      <c r="N5324" t="s">
        <v>36</v>
      </c>
      <c r="O5324" t="s">
        <v>45348</v>
      </c>
      <c r="P5324" t="s">
        <v>16136</v>
      </c>
      <c r="Q5324" t="s">
        <v>50743</v>
      </c>
      <c r="R5324" t="s">
        <v>50744</v>
      </c>
      <c r="S5324" t="s">
        <v>50745</v>
      </c>
      <c r="T5324" t="s">
        <v>50746</v>
      </c>
      <c r="U5324" t="s">
        <v>42</v>
      </c>
      <c r="V5324" t="s">
        <v>45348</v>
      </c>
      <c r="W5324" t="s">
        <v>44</v>
      </c>
      <c r="X5324" t="s">
        <v>26881</v>
      </c>
      <c r="Y5324" t="s">
        <v>46</v>
      </c>
      <c r="Z5324" t="b">
        <v>0</v>
      </c>
    </row>
    <row r="5325" spans="1:26" hidden="1" x14ac:dyDescent="0.25">
      <c r="A5325" t="s">
        <v>50747</v>
      </c>
      <c r="B5325" t="s">
        <v>26</v>
      </c>
      <c r="C5325" t="s">
        <v>50747</v>
      </c>
      <c r="D5325" t="s">
        <v>27903</v>
      </c>
      <c r="E5325" t="s">
        <v>28</v>
      </c>
      <c r="F5325" t="s">
        <v>50748</v>
      </c>
      <c r="G5325" t="s">
        <v>50749</v>
      </c>
      <c r="H5325" t="s">
        <v>50750</v>
      </c>
      <c r="I5325" t="s">
        <v>50751</v>
      </c>
      <c r="J5325" t="s">
        <v>4788</v>
      </c>
      <c r="K5325" t="s">
        <v>45348</v>
      </c>
      <c r="M5325" t="s">
        <v>45349</v>
      </c>
      <c r="N5325" t="s">
        <v>36</v>
      </c>
      <c r="O5325" t="s">
        <v>45348</v>
      </c>
      <c r="P5325" t="s">
        <v>50548</v>
      </c>
      <c r="Q5325" t="s">
        <v>50752</v>
      </c>
      <c r="R5325" t="s">
        <v>50753</v>
      </c>
      <c r="S5325" t="s">
        <v>50754</v>
      </c>
      <c r="T5325" t="s">
        <v>50755</v>
      </c>
      <c r="U5325" t="s">
        <v>42</v>
      </c>
      <c r="V5325" t="s">
        <v>45348</v>
      </c>
      <c r="W5325" t="s">
        <v>44</v>
      </c>
      <c r="X5325" t="s">
        <v>27913</v>
      </c>
      <c r="Y5325" t="s">
        <v>46</v>
      </c>
      <c r="Z5325" t="b">
        <v>0</v>
      </c>
    </row>
    <row r="5326" spans="1:26" hidden="1" x14ac:dyDescent="0.25">
      <c r="A5326" t="s">
        <v>50756</v>
      </c>
      <c r="B5326" t="s">
        <v>26</v>
      </c>
      <c r="C5326" t="s">
        <v>50756</v>
      </c>
      <c r="D5326" t="s">
        <v>1784</v>
      </c>
      <c r="E5326" t="s">
        <v>28</v>
      </c>
      <c r="F5326" t="s">
        <v>50757</v>
      </c>
      <c r="G5326" t="s">
        <v>50758</v>
      </c>
      <c r="H5326" t="s">
        <v>50759</v>
      </c>
      <c r="I5326" t="s">
        <v>46281</v>
      </c>
      <c r="J5326" t="s">
        <v>5492</v>
      </c>
      <c r="K5326" t="s">
        <v>45348</v>
      </c>
      <c r="M5326" t="s">
        <v>45349</v>
      </c>
      <c r="N5326" t="s">
        <v>36</v>
      </c>
      <c r="O5326" t="s">
        <v>45348</v>
      </c>
      <c r="P5326" t="s">
        <v>10431</v>
      </c>
      <c r="Q5326" t="s">
        <v>50760</v>
      </c>
      <c r="R5326" t="s">
        <v>50761</v>
      </c>
      <c r="S5326" t="s">
        <v>50762</v>
      </c>
      <c r="T5326" t="s">
        <v>50763</v>
      </c>
      <c r="U5326" t="s">
        <v>42</v>
      </c>
      <c r="V5326" t="s">
        <v>45348</v>
      </c>
      <c r="W5326" t="s">
        <v>44</v>
      </c>
      <c r="X5326" t="s">
        <v>1793</v>
      </c>
      <c r="Y5326" t="s">
        <v>46</v>
      </c>
      <c r="Z5326" t="b">
        <v>0</v>
      </c>
    </row>
    <row r="5327" spans="1:26" hidden="1" x14ac:dyDescent="0.25">
      <c r="A5327" t="s">
        <v>50764</v>
      </c>
      <c r="B5327" t="s">
        <v>26</v>
      </c>
      <c r="C5327" t="s">
        <v>50764</v>
      </c>
      <c r="D5327" t="s">
        <v>26876</v>
      </c>
      <c r="E5327" t="s">
        <v>28</v>
      </c>
      <c r="F5327" t="s">
        <v>50765</v>
      </c>
      <c r="G5327" t="s">
        <v>50766</v>
      </c>
      <c r="H5327" t="s">
        <v>50767</v>
      </c>
      <c r="I5327" t="s">
        <v>50768</v>
      </c>
      <c r="J5327" t="s">
        <v>30119</v>
      </c>
      <c r="K5327" t="s">
        <v>45348</v>
      </c>
      <c r="M5327" t="s">
        <v>45349</v>
      </c>
      <c r="N5327" t="s">
        <v>36</v>
      </c>
      <c r="O5327" t="s">
        <v>45348</v>
      </c>
      <c r="P5327" t="s">
        <v>16136</v>
      </c>
      <c r="Q5327" t="s">
        <v>50769</v>
      </c>
      <c r="R5327" t="s">
        <v>50770</v>
      </c>
      <c r="S5327" t="s">
        <v>50771</v>
      </c>
      <c r="T5327" t="s">
        <v>50772</v>
      </c>
      <c r="U5327" t="s">
        <v>42</v>
      </c>
      <c r="V5327" t="s">
        <v>45348</v>
      </c>
      <c r="W5327" t="s">
        <v>44</v>
      </c>
      <c r="X5327" t="s">
        <v>26881</v>
      </c>
      <c r="Y5327" t="s">
        <v>46</v>
      </c>
      <c r="Z5327" t="b">
        <v>0</v>
      </c>
    </row>
    <row r="5328" spans="1:26" hidden="1" x14ac:dyDescent="0.25">
      <c r="A5328" t="s">
        <v>50773</v>
      </c>
      <c r="B5328" t="s">
        <v>26</v>
      </c>
      <c r="C5328" t="s">
        <v>50773</v>
      </c>
      <c r="D5328" t="s">
        <v>29786</v>
      </c>
      <c r="E5328" t="s">
        <v>28</v>
      </c>
      <c r="F5328" t="s">
        <v>50774</v>
      </c>
      <c r="G5328" t="s">
        <v>50775</v>
      </c>
      <c r="H5328" t="s">
        <v>50776</v>
      </c>
      <c r="I5328" t="s">
        <v>50777</v>
      </c>
      <c r="J5328" t="s">
        <v>29791</v>
      </c>
      <c r="K5328" t="s">
        <v>45348</v>
      </c>
      <c r="M5328" t="s">
        <v>45349</v>
      </c>
      <c r="N5328" t="s">
        <v>36</v>
      </c>
      <c r="O5328" t="s">
        <v>45348</v>
      </c>
      <c r="P5328" t="s">
        <v>50778</v>
      </c>
      <c r="Q5328" t="s">
        <v>50779</v>
      </c>
      <c r="R5328" t="s">
        <v>50780</v>
      </c>
      <c r="S5328" t="s">
        <v>50781</v>
      </c>
      <c r="T5328" t="s">
        <v>50782</v>
      </c>
      <c r="U5328" t="s">
        <v>42</v>
      </c>
      <c r="V5328" t="s">
        <v>45348</v>
      </c>
      <c r="W5328" t="s">
        <v>44</v>
      </c>
      <c r="X5328" t="s">
        <v>29797</v>
      </c>
      <c r="Y5328" t="s">
        <v>46</v>
      </c>
      <c r="Z5328" t="b">
        <v>0</v>
      </c>
    </row>
    <row r="5329" spans="1:26" hidden="1" x14ac:dyDescent="0.25">
      <c r="A5329" t="s">
        <v>50783</v>
      </c>
      <c r="B5329" t="s">
        <v>26</v>
      </c>
      <c r="C5329" t="s">
        <v>50783</v>
      </c>
      <c r="D5329" t="s">
        <v>26876</v>
      </c>
      <c r="E5329" t="s">
        <v>28</v>
      </c>
      <c r="F5329" t="s">
        <v>50784</v>
      </c>
      <c r="G5329" t="s">
        <v>50785</v>
      </c>
      <c r="H5329" t="s">
        <v>50786</v>
      </c>
      <c r="I5329" t="s">
        <v>50787</v>
      </c>
      <c r="J5329" t="s">
        <v>30119</v>
      </c>
      <c r="K5329" t="s">
        <v>45348</v>
      </c>
      <c r="M5329" t="s">
        <v>45349</v>
      </c>
      <c r="N5329" t="s">
        <v>36</v>
      </c>
      <c r="O5329" t="s">
        <v>45348</v>
      </c>
      <c r="P5329" t="s">
        <v>16136</v>
      </c>
      <c r="Q5329" t="s">
        <v>50788</v>
      </c>
      <c r="R5329" t="s">
        <v>50789</v>
      </c>
      <c r="S5329" t="s">
        <v>50790</v>
      </c>
      <c r="T5329" t="s">
        <v>50791</v>
      </c>
      <c r="U5329" t="s">
        <v>42</v>
      </c>
      <c r="V5329" t="s">
        <v>45348</v>
      </c>
      <c r="W5329" t="s">
        <v>44</v>
      </c>
      <c r="X5329" t="s">
        <v>26881</v>
      </c>
      <c r="Y5329" t="s">
        <v>46</v>
      </c>
      <c r="Z5329" t="b">
        <v>0</v>
      </c>
    </row>
    <row r="5330" spans="1:26" hidden="1" x14ac:dyDescent="0.25">
      <c r="A5330" t="s">
        <v>50792</v>
      </c>
      <c r="B5330" t="s">
        <v>26</v>
      </c>
      <c r="C5330" t="s">
        <v>50792</v>
      </c>
      <c r="D5330" t="s">
        <v>30067</v>
      </c>
      <c r="E5330" t="s">
        <v>28</v>
      </c>
      <c r="F5330" t="s">
        <v>50793</v>
      </c>
      <c r="G5330" t="s">
        <v>50794</v>
      </c>
      <c r="H5330" t="s">
        <v>50795</v>
      </c>
      <c r="I5330" t="s">
        <v>50796</v>
      </c>
      <c r="J5330" t="s">
        <v>21388</v>
      </c>
      <c r="K5330" t="s">
        <v>45348</v>
      </c>
      <c r="M5330" t="s">
        <v>45349</v>
      </c>
      <c r="N5330" t="s">
        <v>36</v>
      </c>
      <c r="O5330" t="s">
        <v>45348</v>
      </c>
      <c r="P5330" t="s">
        <v>29539</v>
      </c>
      <c r="Q5330" t="s">
        <v>50797</v>
      </c>
      <c r="R5330" t="s">
        <v>50798</v>
      </c>
      <c r="S5330" t="s">
        <v>50799</v>
      </c>
      <c r="T5330" t="s">
        <v>50800</v>
      </c>
      <c r="U5330" t="s">
        <v>316</v>
      </c>
      <c r="V5330" t="s">
        <v>45348</v>
      </c>
      <c r="W5330" t="s">
        <v>44</v>
      </c>
      <c r="X5330" t="s">
        <v>30076</v>
      </c>
      <c r="Y5330" t="s">
        <v>46</v>
      </c>
      <c r="Z5330" t="b">
        <v>0</v>
      </c>
    </row>
    <row r="5331" spans="1:26" hidden="1" x14ac:dyDescent="0.25">
      <c r="A5331" t="s">
        <v>50801</v>
      </c>
      <c r="B5331" t="s">
        <v>26</v>
      </c>
      <c r="C5331" t="s">
        <v>50801</v>
      </c>
      <c r="D5331" t="s">
        <v>26876</v>
      </c>
      <c r="E5331" t="s">
        <v>28</v>
      </c>
      <c r="F5331" t="s">
        <v>50802</v>
      </c>
      <c r="G5331" t="s">
        <v>50803</v>
      </c>
      <c r="H5331" t="s">
        <v>50804</v>
      </c>
      <c r="I5331" t="s">
        <v>50805</v>
      </c>
      <c r="J5331" t="s">
        <v>27421</v>
      </c>
      <c r="K5331" t="s">
        <v>45348</v>
      </c>
      <c r="M5331" t="s">
        <v>45349</v>
      </c>
      <c r="N5331" t="s">
        <v>36</v>
      </c>
      <c r="O5331" t="s">
        <v>45348</v>
      </c>
      <c r="P5331" t="s">
        <v>27532</v>
      </c>
      <c r="Q5331" t="s">
        <v>50806</v>
      </c>
      <c r="R5331" t="s">
        <v>50807</v>
      </c>
      <c r="S5331" t="s">
        <v>69</v>
      </c>
      <c r="T5331" t="s">
        <v>50808</v>
      </c>
      <c r="U5331" t="s">
        <v>42</v>
      </c>
      <c r="V5331" t="s">
        <v>45348</v>
      </c>
      <c r="W5331" t="s">
        <v>44</v>
      </c>
      <c r="X5331" t="s">
        <v>26881</v>
      </c>
      <c r="Y5331" t="s">
        <v>46</v>
      </c>
      <c r="Z5331" t="b">
        <v>0</v>
      </c>
    </row>
    <row r="5332" spans="1:26" hidden="1" x14ac:dyDescent="0.25">
      <c r="A5332" t="s">
        <v>50809</v>
      </c>
      <c r="B5332" t="s">
        <v>26</v>
      </c>
      <c r="C5332" t="s">
        <v>50809</v>
      </c>
      <c r="D5332" t="s">
        <v>27903</v>
      </c>
      <c r="E5332" t="s">
        <v>28</v>
      </c>
      <c r="F5332" t="s">
        <v>50810</v>
      </c>
      <c r="G5332" t="s">
        <v>50811</v>
      </c>
      <c r="H5332" t="s">
        <v>50812</v>
      </c>
      <c r="I5332" t="s">
        <v>50813</v>
      </c>
      <c r="J5332" t="s">
        <v>4788</v>
      </c>
      <c r="K5332" t="s">
        <v>45348</v>
      </c>
      <c r="M5332" t="s">
        <v>45349</v>
      </c>
      <c r="N5332" t="s">
        <v>36</v>
      </c>
      <c r="O5332" t="s">
        <v>45348</v>
      </c>
      <c r="P5332" t="s">
        <v>50814</v>
      </c>
      <c r="Q5332" t="s">
        <v>50815</v>
      </c>
      <c r="R5332" t="s">
        <v>50816</v>
      </c>
      <c r="S5332" t="s">
        <v>50817</v>
      </c>
      <c r="T5332" t="s">
        <v>50818</v>
      </c>
      <c r="U5332" t="s">
        <v>42</v>
      </c>
      <c r="V5332" t="s">
        <v>45348</v>
      </c>
      <c r="W5332" t="s">
        <v>44</v>
      </c>
      <c r="X5332" t="s">
        <v>27913</v>
      </c>
      <c r="Y5332" t="s">
        <v>46</v>
      </c>
      <c r="Z5332" t="b">
        <v>0</v>
      </c>
    </row>
    <row r="5333" spans="1:26" hidden="1" x14ac:dyDescent="0.25">
      <c r="A5333" t="s">
        <v>50819</v>
      </c>
      <c r="B5333" t="s">
        <v>26</v>
      </c>
      <c r="C5333" t="s">
        <v>50819</v>
      </c>
      <c r="D5333" t="s">
        <v>26876</v>
      </c>
      <c r="E5333" t="s">
        <v>28</v>
      </c>
      <c r="F5333" t="s">
        <v>50820</v>
      </c>
      <c r="G5333" t="s">
        <v>50821</v>
      </c>
      <c r="H5333" t="s">
        <v>50822</v>
      </c>
      <c r="I5333" t="s">
        <v>50823</v>
      </c>
      <c r="J5333" t="s">
        <v>27421</v>
      </c>
      <c r="K5333" t="s">
        <v>45348</v>
      </c>
      <c r="M5333" t="s">
        <v>45349</v>
      </c>
      <c r="N5333" t="s">
        <v>36</v>
      </c>
      <c r="O5333" t="s">
        <v>45348</v>
      </c>
      <c r="P5333" t="s">
        <v>27532</v>
      </c>
      <c r="Q5333" t="s">
        <v>50824</v>
      </c>
      <c r="R5333" t="s">
        <v>50825</v>
      </c>
      <c r="S5333" t="s">
        <v>69</v>
      </c>
      <c r="T5333" t="s">
        <v>50826</v>
      </c>
      <c r="U5333" t="s">
        <v>42</v>
      </c>
      <c r="V5333" t="s">
        <v>45348</v>
      </c>
      <c r="W5333" t="s">
        <v>44</v>
      </c>
      <c r="X5333" t="s">
        <v>26881</v>
      </c>
      <c r="Y5333" t="s">
        <v>46</v>
      </c>
      <c r="Z5333" t="b">
        <v>0</v>
      </c>
    </row>
    <row r="5334" spans="1:26" hidden="1" x14ac:dyDescent="0.25">
      <c r="A5334" t="s">
        <v>50827</v>
      </c>
      <c r="B5334" t="s">
        <v>26</v>
      </c>
      <c r="C5334" t="s">
        <v>50827</v>
      </c>
      <c r="D5334" t="s">
        <v>22851</v>
      </c>
      <c r="E5334" t="s">
        <v>28</v>
      </c>
      <c r="F5334" t="s">
        <v>50828</v>
      </c>
      <c r="G5334" t="s">
        <v>50829</v>
      </c>
      <c r="H5334" t="s">
        <v>50830</v>
      </c>
      <c r="I5334" t="s">
        <v>49544</v>
      </c>
      <c r="J5334" t="s">
        <v>22859</v>
      </c>
      <c r="K5334" t="s">
        <v>45348</v>
      </c>
      <c r="M5334" t="s">
        <v>45349</v>
      </c>
      <c r="N5334" t="s">
        <v>36</v>
      </c>
      <c r="O5334" t="s">
        <v>45348</v>
      </c>
      <c r="P5334" t="s">
        <v>30845</v>
      </c>
      <c r="Q5334" t="s">
        <v>50831</v>
      </c>
      <c r="R5334" t="s">
        <v>50832</v>
      </c>
      <c r="S5334" t="s">
        <v>50833</v>
      </c>
      <c r="T5334" t="s">
        <v>50834</v>
      </c>
      <c r="U5334" t="s">
        <v>42</v>
      </c>
      <c r="V5334" t="s">
        <v>45348</v>
      </c>
      <c r="W5334" t="s">
        <v>44</v>
      </c>
      <c r="X5334" t="s">
        <v>22859</v>
      </c>
      <c r="Y5334" t="s">
        <v>46</v>
      </c>
      <c r="Z5334" t="b">
        <v>0</v>
      </c>
    </row>
    <row r="5335" spans="1:26" hidden="1" x14ac:dyDescent="0.25">
      <c r="A5335" t="s">
        <v>50835</v>
      </c>
      <c r="B5335" t="s">
        <v>26</v>
      </c>
      <c r="C5335" t="s">
        <v>50835</v>
      </c>
      <c r="D5335" t="s">
        <v>27552</v>
      </c>
      <c r="E5335" t="s">
        <v>28</v>
      </c>
      <c r="F5335" t="s">
        <v>50836</v>
      </c>
      <c r="G5335" t="s">
        <v>50837</v>
      </c>
      <c r="H5335" t="s">
        <v>50838</v>
      </c>
      <c r="I5335" t="s">
        <v>50839</v>
      </c>
      <c r="J5335" t="s">
        <v>27794</v>
      </c>
      <c r="K5335" t="s">
        <v>45348</v>
      </c>
      <c r="M5335" t="s">
        <v>45349</v>
      </c>
      <c r="N5335" t="s">
        <v>36</v>
      </c>
      <c r="O5335" t="s">
        <v>45348</v>
      </c>
      <c r="P5335" t="s">
        <v>30511</v>
      </c>
      <c r="Q5335" t="s">
        <v>50840</v>
      </c>
      <c r="R5335" t="s">
        <v>50841</v>
      </c>
      <c r="S5335" t="s">
        <v>50842</v>
      </c>
      <c r="T5335" t="s">
        <v>50843</v>
      </c>
      <c r="U5335" t="s">
        <v>93</v>
      </c>
      <c r="V5335" t="s">
        <v>45348</v>
      </c>
      <c r="W5335" t="s">
        <v>44</v>
      </c>
      <c r="X5335" t="s">
        <v>27563</v>
      </c>
      <c r="Y5335" t="s">
        <v>46</v>
      </c>
      <c r="Z5335" t="b">
        <v>0</v>
      </c>
    </row>
    <row r="5336" spans="1:26" hidden="1" x14ac:dyDescent="0.25">
      <c r="A5336" t="s">
        <v>50844</v>
      </c>
      <c r="B5336" t="s">
        <v>26</v>
      </c>
      <c r="C5336" t="s">
        <v>50844</v>
      </c>
      <c r="D5336" t="s">
        <v>22851</v>
      </c>
      <c r="E5336" t="s">
        <v>28</v>
      </c>
      <c r="F5336" t="s">
        <v>50845</v>
      </c>
      <c r="G5336" t="s">
        <v>50846</v>
      </c>
      <c r="H5336" t="s">
        <v>50847</v>
      </c>
      <c r="I5336" t="s">
        <v>49519</v>
      </c>
      <c r="J5336" t="s">
        <v>22859</v>
      </c>
      <c r="K5336" t="s">
        <v>45348</v>
      </c>
      <c r="M5336" t="s">
        <v>45349</v>
      </c>
      <c r="N5336" t="s">
        <v>36</v>
      </c>
      <c r="O5336" t="s">
        <v>45348</v>
      </c>
      <c r="P5336" t="s">
        <v>30845</v>
      </c>
      <c r="Q5336" t="s">
        <v>50848</v>
      </c>
      <c r="R5336" t="s">
        <v>50849</v>
      </c>
      <c r="S5336" t="s">
        <v>50850</v>
      </c>
      <c r="T5336" t="s">
        <v>50851</v>
      </c>
      <c r="U5336" t="s">
        <v>42</v>
      </c>
      <c r="V5336" t="s">
        <v>45348</v>
      </c>
      <c r="W5336" t="s">
        <v>44</v>
      </c>
      <c r="X5336" t="s">
        <v>22859</v>
      </c>
      <c r="Y5336" t="s">
        <v>46</v>
      </c>
      <c r="Z5336" t="b">
        <v>0</v>
      </c>
    </row>
    <row r="5337" spans="1:26" hidden="1" x14ac:dyDescent="0.25">
      <c r="A5337" t="s">
        <v>50852</v>
      </c>
      <c r="B5337" t="s">
        <v>26</v>
      </c>
      <c r="C5337" t="s">
        <v>50852</v>
      </c>
      <c r="D5337" t="s">
        <v>17400</v>
      </c>
      <c r="E5337" t="s">
        <v>28</v>
      </c>
      <c r="F5337" t="s">
        <v>50853</v>
      </c>
      <c r="G5337" t="s">
        <v>50854</v>
      </c>
      <c r="H5337" t="s">
        <v>50855</v>
      </c>
      <c r="I5337" t="s">
        <v>50856</v>
      </c>
      <c r="J5337" t="s">
        <v>17411</v>
      </c>
      <c r="K5337" t="s">
        <v>45360</v>
      </c>
      <c r="M5337" t="s">
        <v>45349</v>
      </c>
      <c r="N5337" t="s">
        <v>36</v>
      </c>
      <c r="O5337" t="s">
        <v>45552</v>
      </c>
      <c r="P5337" t="s">
        <v>19380</v>
      </c>
      <c r="Q5337" t="s">
        <v>50857</v>
      </c>
      <c r="R5337" t="s">
        <v>50858</v>
      </c>
      <c r="S5337" t="s">
        <v>50859</v>
      </c>
      <c r="T5337" t="s">
        <v>50860</v>
      </c>
      <c r="U5337" t="s">
        <v>42</v>
      </c>
      <c r="V5337" t="s">
        <v>45367</v>
      </c>
      <c r="W5337" t="s">
        <v>44</v>
      </c>
      <c r="X5337" t="s">
        <v>17411</v>
      </c>
      <c r="Y5337" t="s">
        <v>133</v>
      </c>
      <c r="Z5337" t="b">
        <v>0</v>
      </c>
    </row>
    <row r="5338" spans="1:26" hidden="1" x14ac:dyDescent="0.25">
      <c r="A5338" t="s">
        <v>50861</v>
      </c>
      <c r="B5338" t="s">
        <v>26</v>
      </c>
      <c r="C5338" t="s">
        <v>50861</v>
      </c>
      <c r="D5338" t="s">
        <v>22851</v>
      </c>
      <c r="E5338" t="s">
        <v>28</v>
      </c>
      <c r="F5338" t="s">
        <v>50862</v>
      </c>
      <c r="G5338" t="s">
        <v>50863</v>
      </c>
      <c r="H5338" t="s">
        <v>50864</v>
      </c>
      <c r="I5338" t="s">
        <v>49527</v>
      </c>
      <c r="J5338" t="s">
        <v>22859</v>
      </c>
      <c r="K5338" t="s">
        <v>45348</v>
      </c>
      <c r="M5338" t="s">
        <v>45349</v>
      </c>
      <c r="N5338" t="s">
        <v>36</v>
      </c>
      <c r="O5338" t="s">
        <v>45348</v>
      </c>
      <c r="P5338" t="s">
        <v>30845</v>
      </c>
      <c r="Q5338" t="s">
        <v>50865</v>
      </c>
      <c r="R5338" t="s">
        <v>50866</v>
      </c>
      <c r="S5338" t="s">
        <v>50867</v>
      </c>
      <c r="T5338" t="s">
        <v>50868</v>
      </c>
      <c r="U5338" t="s">
        <v>42</v>
      </c>
      <c r="V5338" t="s">
        <v>45348</v>
      </c>
      <c r="W5338" t="s">
        <v>44</v>
      </c>
      <c r="X5338" t="s">
        <v>22859</v>
      </c>
      <c r="Y5338" t="s">
        <v>46</v>
      </c>
      <c r="Z5338" t="b">
        <v>0</v>
      </c>
    </row>
    <row r="5339" spans="1:26" hidden="1" x14ac:dyDescent="0.25">
      <c r="A5339" t="s">
        <v>50869</v>
      </c>
      <c r="B5339" t="s">
        <v>26</v>
      </c>
      <c r="C5339" t="s">
        <v>50869</v>
      </c>
      <c r="D5339" t="s">
        <v>27469</v>
      </c>
      <c r="E5339" t="s">
        <v>28</v>
      </c>
      <c r="F5339" t="s">
        <v>50870</v>
      </c>
      <c r="G5339" t="s">
        <v>50871</v>
      </c>
      <c r="H5339" t="s">
        <v>50872</v>
      </c>
      <c r="I5339" t="s">
        <v>50873</v>
      </c>
      <c r="J5339" t="s">
        <v>27473</v>
      </c>
      <c r="K5339" t="s">
        <v>45360</v>
      </c>
      <c r="M5339" t="s">
        <v>45349</v>
      </c>
      <c r="N5339" t="s">
        <v>36</v>
      </c>
      <c r="O5339" t="s">
        <v>45361</v>
      </c>
      <c r="P5339" t="s">
        <v>50874</v>
      </c>
      <c r="Q5339" t="s">
        <v>50875</v>
      </c>
      <c r="R5339" t="s">
        <v>50876</v>
      </c>
      <c r="S5339" t="s">
        <v>50877</v>
      </c>
      <c r="T5339" t="s">
        <v>50878</v>
      </c>
      <c r="U5339" t="s">
        <v>42</v>
      </c>
      <c r="V5339" t="s">
        <v>45367</v>
      </c>
      <c r="W5339" t="s">
        <v>44</v>
      </c>
      <c r="X5339" t="s">
        <v>27473</v>
      </c>
      <c r="Y5339" t="s">
        <v>133</v>
      </c>
      <c r="Z5339" t="b">
        <v>0</v>
      </c>
    </row>
    <row r="5340" spans="1:26" hidden="1" x14ac:dyDescent="0.25">
      <c r="A5340" t="s">
        <v>50879</v>
      </c>
      <c r="B5340" t="s">
        <v>26</v>
      </c>
      <c r="C5340" t="s">
        <v>50879</v>
      </c>
      <c r="D5340" t="s">
        <v>27552</v>
      </c>
      <c r="E5340" t="s">
        <v>28</v>
      </c>
      <c r="F5340" t="s">
        <v>50880</v>
      </c>
      <c r="G5340" t="s">
        <v>50881</v>
      </c>
      <c r="H5340" t="s">
        <v>50882</v>
      </c>
      <c r="I5340" t="s">
        <v>50883</v>
      </c>
      <c r="J5340" t="s">
        <v>27563</v>
      </c>
      <c r="K5340" t="s">
        <v>45348</v>
      </c>
      <c r="M5340" t="s">
        <v>45349</v>
      </c>
      <c r="N5340" t="s">
        <v>36</v>
      </c>
      <c r="O5340" t="s">
        <v>45348</v>
      </c>
      <c r="P5340" t="s">
        <v>30511</v>
      </c>
      <c r="Q5340" t="s">
        <v>50884</v>
      </c>
      <c r="R5340" t="s">
        <v>50885</v>
      </c>
      <c r="S5340" t="s">
        <v>50886</v>
      </c>
      <c r="T5340" t="s">
        <v>50887</v>
      </c>
      <c r="U5340" t="s">
        <v>93</v>
      </c>
      <c r="V5340" t="s">
        <v>45348</v>
      </c>
      <c r="W5340" t="s">
        <v>44</v>
      </c>
      <c r="X5340" t="s">
        <v>27563</v>
      </c>
      <c r="Y5340" t="s">
        <v>46</v>
      </c>
      <c r="Z5340" t="b">
        <v>0</v>
      </c>
    </row>
    <row r="5341" spans="1:26" hidden="1" x14ac:dyDescent="0.25">
      <c r="A5341" t="s">
        <v>50888</v>
      </c>
      <c r="B5341" t="s">
        <v>26</v>
      </c>
      <c r="C5341" t="s">
        <v>50888</v>
      </c>
      <c r="D5341" t="s">
        <v>30252</v>
      </c>
      <c r="E5341" t="s">
        <v>28</v>
      </c>
      <c r="F5341" t="s">
        <v>50889</v>
      </c>
      <c r="G5341" t="s">
        <v>50890</v>
      </c>
      <c r="H5341" t="s">
        <v>50891</v>
      </c>
      <c r="I5341" t="s">
        <v>50892</v>
      </c>
      <c r="J5341" t="s">
        <v>27788</v>
      </c>
      <c r="K5341" t="s">
        <v>45348</v>
      </c>
      <c r="L5341" t="s">
        <v>50893</v>
      </c>
      <c r="M5341" t="s">
        <v>45349</v>
      </c>
      <c r="N5341" t="s">
        <v>36</v>
      </c>
      <c r="O5341" t="s">
        <v>45348</v>
      </c>
      <c r="P5341" t="s">
        <v>50894</v>
      </c>
      <c r="Q5341" t="s">
        <v>50895</v>
      </c>
      <c r="R5341" t="s">
        <v>50896</v>
      </c>
      <c r="S5341" t="s">
        <v>50897</v>
      </c>
      <c r="T5341" t="s">
        <v>50898</v>
      </c>
      <c r="U5341" t="s">
        <v>42</v>
      </c>
      <c r="V5341" t="s">
        <v>45348</v>
      </c>
      <c r="W5341" t="s">
        <v>44</v>
      </c>
      <c r="X5341" t="s">
        <v>30263</v>
      </c>
      <c r="Y5341" t="s">
        <v>46</v>
      </c>
      <c r="Z5341" t="b">
        <v>0</v>
      </c>
    </row>
    <row r="5342" spans="1:26" hidden="1" x14ac:dyDescent="0.25">
      <c r="A5342" t="s">
        <v>50899</v>
      </c>
      <c r="B5342" t="s">
        <v>26</v>
      </c>
      <c r="C5342" t="s">
        <v>50899</v>
      </c>
      <c r="D5342" t="s">
        <v>26876</v>
      </c>
      <c r="E5342" t="s">
        <v>28</v>
      </c>
      <c r="F5342" t="s">
        <v>50900</v>
      </c>
      <c r="G5342" t="s">
        <v>50901</v>
      </c>
      <c r="H5342" t="s">
        <v>50902</v>
      </c>
      <c r="I5342" t="s">
        <v>50903</v>
      </c>
      <c r="J5342" t="s">
        <v>27421</v>
      </c>
      <c r="K5342" t="s">
        <v>45348</v>
      </c>
      <c r="M5342" t="s">
        <v>45349</v>
      </c>
      <c r="N5342" t="s">
        <v>36</v>
      </c>
      <c r="O5342" t="s">
        <v>45348</v>
      </c>
      <c r="P5342" t="s">
        <v>27422</v>
      </c>
      <c r="Q5342" t="s">
        <v>50904</v>
      </c>
      <c r="R5342" t="s">
        <v>50905</v>
      </c>
      <c r="S5342" t="s">
        <v>69</v>
      </c>
      <c r="T5342" t="s">
        <v>50906</v>
      </c>
      <c r="U5342" t="s">
        <v>42</v>
      </c>
      <c r="V5342" t="s">
        <v>45348</v>
      </c>
      <c r="W5342" t="s">
        <v>44</v>
      </c>
      <c r="X5342" t="s">
        <v>26881</v>
      </c>
      <c r="Y5342" t="s">
        <v>46</v>
      </c>
      <c r="Z5342" t="b">
        <v>0</v>
      </c>
    </row>
    <row r="5343" spans="1:26" hidden="1" x14ac:dyDescent="0.25">
      <c r="A5343" t="s">
        <v>50907</v>
      </c>
      <c r="B5343" t="s">
        <v>26</v>
      </c>
      <c r="C5343" t="s">
        <v>50907</v>
      </c>
      <c r="D5343" t="s">
        <v>30972</v>
      </c>
      <c r="E5343" t="s">
        <v>28</v>
      </c>
      <c r="F5343" t="s">
        <v>50908</v>
      </c>
      <c r="G5343" t="s">
        <v>50909</v>
      </c>
      <c r="H5343" t="s">
        <v>50910</v>
      </c>
      <c r="I5343" t="s">
        <v>50911</v>
      </c>
      <c r="J5343" t="s">
        <v>30977</v>
      </c>
      <c r="K5343" t="s">
        <v>45360</v>
      </c>
      <c r="M5343" t="s">
        <v>45349</v>
      </c>
      <c r="N5343" t="s">
        <v>36</v>
      </c>
      <c r="O5343" t="s">
        <v>49913</v>
      </c>
      <c r="P5343" t="s">
        <v>23120</v>
      </c>
      <c r="Q5343" t="s">
        <v>50912</v>
      </c>
      <c r="R5343" t="s">
        <v>50913</v>
      </c>
      <c r="S5343" t="s">
        <v>50914</v>
      </c>
      <c r="T5343" t="s">
        <v>50915</v>
      </c>
      <c r="U5343" t="s">
        <v>42</v>
      </c>
      <c r="V5343" t="s">
        <v>45367</v>
      </c>
      <c r="W5343" t="s">
        <v>44</v>
      </c>
      <c r="X5343" t="s">
        <v>30977</v>
      </c>
      <c r="Y5343" t="s">
        <v>133</v>
      </c>
      <c r="Z5343" t="b">
        <v>0</v>
      </c>
    </row>
    <row r="5344" spans="1:26" hidden="1" x14ac:dyDescent="0.25">
      <c r="A5344" t="s">
        <v>50916</v>
      </c>
      <c r="B5344" t="s">
        <v>26</v>
      </c>
      <c r="C5344" t="s">
        <v>50916</v>
      </c>
      <c r="D5344" t="s">
        <v>1784</v>
      </c>
      <c r="E5344" t="s">
        <v>28</v>
      </c>
      <c r="F5344" t="s">
        <v>50917</v>
      </c>
      <c r="G5344" t="s">
        <v>50918</v>
      </c>
      <c r="H5344" t="s">
        <v>50919</v>
      </c>
      <c r="I5344" t="s">
        <v>50920</v>
      </c>
      <c r="J5344" t="s">
        <v>31004</v>
      </c>
      <c r="K5344" t="s">
        <v>45348</v>
      </c>
      <c r="M5344" t="s">
        <v>45349</v>
      </c>
      <c r="N5344" t="s">
        <v>36</v>
      </c>
      <c r="O5344" t="s">
        <v>45348</v>
      </c>
      <c r="P5344" t="s">
        <v>50921</v>
      </c>
      <c r="Q5344" t="s">
        <v>50922</v>
      </c>
      <c r="R5344" t="s">
        <v>50923</v>
      </c>
      <c r="S5344" t="s">
        <v>50924</v>
      </c>
      <c r="T5344" t="s">
        <v>50925</v>
      </c>
      <c r="U5344" t="s">
        <v>42</v>
      </c>
      <c r="V5344" t="s">
        <v>45348</v>
      </c>
      <c r="W5344" t="s">
        <v>44</v>
      </c>
      <c r="X5344" t="s">
        <v>1793</v>
      </c>
      <c r="Y5344" t="s">
        <v>46</v>
      </c>
      <c r="Z5344" t="b">
        <v>0</v>
      </c>
    </row>
    <row r="5345" spans="1:26" hidden="1" x14ac:dyDescent="0.25">
      <c r="A5345" t="s">
        <v>50926</v>
      </c>
      <c r="B5345" t="s">
        <v>26</v>
      </c>
      <c r="C5345" t="s">
        <v>50926</v>
      </c>
      <c r="D5345" t="s">
        <v>1784</v>
      </c>
      <c r="E5345" t="s">
        <v>28</v>
      </c>
      <c r="F5345" t="s">
        <v>50927</v>
      </c>
      <c r="G5345" t="s">
        <v>50928</v>
      </c>
      <c r="H5345" t="s">
        <v>50929</v>
      </c>
      <c r="I5345" t="s">
        <v>50930</v>
      </c>
      <c r="J5345" t="s">
        <v>21822</v>
      </c>
      <c r="K5345" t="s">
        <v>45348</v>
      </c>
      <c r="M5345" t="s">
        <v>45349</v>
      </c>
      <c r="N5345" t="s">
        <v>36</v>
      </c>
      <c r="O5345" t="s">
        <v>45348</v>
      </c>
      <c r="P5345" t="s">
        <v>31015</v>
      </c>
      <c r="Q5345" t="s">
        <v>50931</v>
      </c>
      <c r="R5345" t="s">
        <v>50932</v>
      </c>
      <c r="S5345" t="s">
        <v>50933</v>
      </c>
      <c r="T5345" t="s">
        <v>50934</v>
      </c>
      <c r="U5345" t="s">
        <v>42</v>
      </c>
      <c r="V5345" t="s">
        <v>45348</v>
      </c>
      <c r="W5345" t="s">
        <v>44</v>
      </c>
      <c r="X5345" t="s">
        <v>1793</v>
      </c>
      <c r="Y5345" t="s">
        <v>46</v>
      </c>
      <c r="Z5345" t="b">
        <v>0</v>
      </c>
    </row>
    <row r="5346" spans="1:26" hidden="1" x14ac:dyDescent="0.25">
      <c r="A5346" t="s">
        <v>50935</v>
      </c>
      <c r="B5346" t="s">
        <v>26</v>
      </c>
      <c r="C5346" t="s">
        <v>50935</v>
      </c>
      <c r="D5346" t="s">
        <v>31094</v>
      </c>
      <c r="E5346" t="s">
        <v>28</v>
      </c>
      <c r="F5346" t="s">
        <v>50936</v>
      </c>
      <c r="G5346" t="s">
        <v>50937</v>
      </c>
      <c r="H5346" t="s">
        <v>50938</v>
      </c>
      <c r="I5346" t="s">
        <v>50939</v>
      </c>
      <c r="J5346" t="s">
        <v>22840</v>
      </c>
      <c r="K5346" t="s">
        <v>45348</v>
      </c>
      <c r="M5346" t="s">
        <v>45349</v>
      </c>
      <c r="N5346" t="s">
        <v>36</v>
      </c>
      <c r="O5346" t="s">
        <v>45348</v>
      </c>
      <c r="P5346" t="s">
        <v>31099</v>
      </c>
      <c r="Q5346" t="s">
        <v>50940</v>
      </c>
      <c r="R5346" t="s">
        <v>50941</v>
      </c>
      <c r="S5346" t="s">
        <v>69</v>
      </c>
      <c r="T5346" t="s">
        <v>50942</v>
      </c>
      <c r="U5346" t="s">
        <v>42</v>
      </c>
      <c r="V5346" t="s">
        <v>45348</v>
      </c>
      <c r="W5346" t="s">
        <v>44</v>
      </c>
      <c r="X5346" t="s">
        <v>5608</v>
      </c>
      <c r="Y5346" t="s">
        <v>46</v>
      </c>
      <c r="Z5346" t="b">
        <v>0</v>
      </c>
    </row>
    <row r="5347" spans="1:26" hidden="1" x14ac:dyDescent="0.25">
      <c r="A5347" t="s">
        <v>50943</v>
      </c>
      <c r="B5347" t="s">
        <v>26</v>
      </c>
      <c r="C5347" t="s">
        <v>50943</v>
      </c>
      <c r="D5347" t="s">
        <v>26876</v>
      </c>
      <c r="E5347" t="s">
        <v>28</v>
      </c>
      <c r="F5347" t="s">
        <v>50944</v>
      </c>
      <c r="G5347" t="s">
        <v>50945</v>
      </c>
      <c r="H5347" t="s">
        <v>50946</v>
      </c>
      <c r="I5347" t="s">
        <v>50947</v>
      </c>
      <c r="J5347" t="s">
        <v>27421</v>
      </c>
      <c r="K5347" t="s">
        <v>45348</v>
      </c>
      <c r="M5347" t="s">
        <v>45349</v>
      </c>
      <c r="N5347" t="s">
        <v>36</v>
      </c>
      <c r="O5347" t="s">
        <v>45348</v>
      </c>
      <c r="P5347" t="s">
        <v>27422</v>
      </c>
      <c r="Q5347" t="s">
        <v>50948</v>
      </c>
      <c r="R5347" t="s">
        <v>50949</v>
      </c>
      <c r="S5347" t="s">
        <v>69</v>
      </c>
      <c r="T5347" t="s">
        <v>50950</v>
      </c>
      <c r="U5347" t="s">
        <v>42</v>
      </c>
      <c r="V5347" t="s">
        <v>45348</v>
      </c>
      <c r="W5347" t="s">
        <v>44</v>
      </c>
      <c r="X5347" t="s">
        <v>26881</v>
      </c>
      <c r="Y5347" t="s">
        <v>46</v>
      </c>
      <c r="Z5347" t="b">
        <v>0</v>
      </c>
    </row>
    <row r="5348" spans="1:26" hidden="1" x14ac:dyDescent="0.25">
      <c r="A5348" t="s">
        <v>50951</v>
      </c>
      <c r="B5348" t="s">
        <v>26</v>
      </c>
      <c r="C5348" t="s">
        <v>50951</v>
      </c>
      <c r="D5348" t="s">
        <v>26876</v>
      </c>
      <c r="E5348" t="s">
        <v>28</v>
      </c>
      <c r="F5348" t="s">
        <v>50952</v>
      </c>
      <c r="G5348" t="s">
        <v>50953</v>
      </c>
      <c r="H5348" t="s">
        <v>50954</v>
      </c>
      <c r="I5348" t="s">
        <v>50955</v>
      </c>
      <c r="J5348" t="s">
        <v>27421</v>
      </c>
      <c r="K5348" t="s">
        <v>45348</v>
      </c>
      <c r="M5348" t="s">
        <v>45349</v>
      </c>
      <c r="N5348" t="s">
        <v>36</v>
      </c>
      <c r="O5348" t="s">
        <v>45348</v>
      </c>
      <c r="P5348" t="s">
        <v>27422</v>
      </c>
      <c r="Q5348" t="s">
        <v>50956</v>
      </c>
      <c r="R5348" t="s">
        <v>50957</v>
      </c>
      <c r="S5348" t="s">
        <v>69</v>
      </c>
      <c r="T5348" t="s">
        <v>50958</v>
      </c>
      <c r="U5348" t="s">
        <v>42</v>
      </c>
      <c r="V5348" t="s">
        <v>45348</v>
      </c>
      <c r="W5348" t="s">
        <v>44</v>
      </c>
      <c r="X5348" t="s">
        <v>26881</v>
      </c>
      <c r="Y5348" t="s">
        <v>46</v>
      </c>
      <c r="Z5348" t="b">
        <v>0</v>
      </c>
    </row>
    <row r="5349" spans="1:26" hidden="1" x14ac:dyDescent="0.25">
      <c r="A5349" t="s">
        <v>50959</v>
      </c>
      <c r="B5349" t="s">
        <v>26</v>
      </c>
      <c r="C5349" t="s">
        <v>50959</v>
      </c>
      <c r="D5349" t="s">
        <v>31094</v>
      </c>
      <c r="E5349" t="s">
        <v>28</v>
      </c>
      <c r="F5349" t="s">
        <v>50960</v>
      </c>
      <c r="G5349" t="s">
        <v>50961</v>
      </c>
      <c r="H5349" t="s">
        <v>50962</v>
      </c>
      <c r="I5349" t="s">
        <v>50939</v>
      </c>
      <c r="J5349" t="s">
        <v>22840</v>
      </c>
      <c r="K5349" t="s">
        <v>45348</v>
      </c>
      <c r="M5349" t="s">
        <v>45349</v>
      </c>
      <c r="N5349" t="s">
        <v>36</v>
      </c>
      <c r="O5349" t="s">
        <v>45348</v>
      </c>
      <c r="P5349" t="s">
        <v>21332</v>
      </c>
      <c r="Q5349" t="s">
        <v>50963</v>
      </c>
      <c r="R5349" t="s">
        <v>50964</v>
      </c>
      <c r="S5349" t="s">
        <v>69</v>
      </c>
      <c r="T5349" t="s">
        <v>50965</v>
      </c>
      <c r="U5349" t="s">
        <v>42</v>
      </c>
      <c r="V5349" t="s">
        <v>45348</v>
      </c>
      <c r="W5349" t="s">
        <v>44</v>
      </c>
      <c r="X5349" t="s">
        <v>5608</v>
      </c>
      <c r="Y5349" t="s">
        <v>46</v>
      </c>
      <c r="Z5349" t="b">
        <v>0</v>
      </c>
    </row>
    <row r="5350" spans="1:26" hidden="1" x14ac:dyDescent="0.25">
      <c r="A5350" t="s">
        <v>50966</v>
      </c>
      <c r="B5350" t="s">
        <v>26</v>
      </c>
      <c r="C5350" t="s">
        <v>50966</v>
      </c>
      <c r="D5350" t="s">
        <v>31050</v>
      </c>
      <c r="E5350" t="s">
        <v>28</v>
      </c>
      <c r="F5350" t="s">
        <v>50967</v>
      </c>
      <c r="G5350" t="s">
        <v>46115</v>
      </c>
      <c r="H5350" t="s">
        <v>50968</v>
      </c>
      <c r="I5350" t="s">
        <v>50969</v>
      </c>
      <c r="J5350" t="s">
        <v>31055</v>
      </c>
      <c r="K5350" t="s">
        <v>45360</v>
      </c>
      <c r="M5350" t="s">
        <v>45349</v>
      </c>
      <c r="N5350" t="s">
        <v>36</v>
      </c>
      <c r="O5350" t="s">
        <v>45361</v>
      </c>
      <c r="P5350" t="s">
        <v>50970</v>
      </c>
      <c r="Q5350" t="s">
        <v>50971</v>
      </c>
      <c r="R5350" t="s">
        <v>50972</v>
      </c>
      <c r="S5350" t="s">
        <v>50973</v>
      </c>
      <c r="T5350" t="s">
        <v>50974</v>
      </c>
      <c r="U5350" t="s">
        <v>42</v>
      </c>
      <c r="V5350" t="s">
        <v>45367</v>
      </c>
      <c r="W5350" t="s">
        <v>44</v>
      </c>
      <c r="X5350" t="s">
        <v>31055</v>
      </c>
      <c r="Y5350" t="s">
        <v>133</v>
      </c>
      <c r="Z5350" t="b">
        <v>0</v>
      </c>
    </row>
    <row r="5351" spans="1:26" hidden="1" x14ac:dyDescent="0.25">
      <c r="A5351" t="s">
        <v>50975</v>
      </c>
      <c r="B5351" t="s">
        <v>26</v>
      </c>
      <c r="C5351" t="s">
        <v>50975</v>
      </c>
      <c r="D5351" t="s">
        <v>10500</v>
      </c>
      <c r="E5351" t="s">
        <v>28</v>
      </c>
      <c r="F5351" t="s">
        <v>50976</v>
      </c>
      <c r="G5351" t="s">
        <v>50977</v>
      </c>
      <c r="H5351" t="s">
        <v>50978</v>
      </c>
      <c r="I5351" t="s">
        <v>50979</v>
      </c>
      <c r="J5351" t="s">
        <v>10505</v>
      </c>
      <c r="K5351" t="s">
        <v>45360</v>
      </c>
      <c r="M5351" t="s">
        <v>45349</v>
      </c>
      <c r="N5351" t="s">
        <v>36</v>
      </c>
      <c r="O5351" t="s">
        <v>45361</v>
      </c>
      <c r="P5351" t="s">
        <v>50980</v>
      </c>
      <c r="Q5351" t="s">
        <v>50981</v>
      </c>
      <c r="R5351" t="s">
        <v>50982</v>
      </c>
      <c r="S5351" t="s">
        <v>50983</v>
      </c>
      <c r="T5351" t="s">
        <v>50984</v>
      </c>
      <c r="U5351" t="s">
        <v>42</v>
      </c>
      <c r="V5351" t="s">
        <v>45367</v>
      </c>
      <c r="W5351" t="s">
        <v>44</v>
      </c>
      <c r="X5351" t="s">
        <v>10505</v>
      </c>
      <c r="Y5351" t="s">
        <v>133</v>
      </c>
      <c r="Z5351" t="b">
        <v>0</v>
      </c>
    </row>
    <row r="5352" spans="1:26" hidden="1" x14ac:dyDescent="0.25">
      <c r="A5352" t="s">
        <v>50985</v>
      </c>
      <c r="B5352" t="s">
        <v>26</v>
      </c>
      <c r="C5352" t="s">
        <v>50985</v>
      </c>
      <c r="D5352" t="s">
        <v>50986</v>
      </c>
      <c r="E5352" t="s">
        <v>28</v>
      </c>
      <c r="F5352" t="s">
        <v>50987</v>
      </c>
      <c r="G5352" t="s">
        <v>50988</v>
      </c>
      <c r="H5352" t="s">
        <v>50989</v>
      </c>
      <c r="I5352" t="s">
        <v>50990</v>
      </c>
      <c r="J5352" t="s">
        <v>31042</v>
      </c>
      <c r="K5352" t="s">
        <v>45348</v>
      </c>
      <c r="M5352" t="s">
        <v>45349</v>
      </c>
      <c r="N5352" t="s">
        <v>36</v>
      </c>
      <c r="O5352" t="s">
        <v>45348</v>
      </c>
      <c r="P5352" t="s">
        <v>31043</v>
      </c>
      <c r="Q5352" t="s">
        <v>50991</v>
      </c>
      <c r="R5352" t="s">
        <v>50992</v>
      </c>
      <c r="S5352" t="s">
        <v>50993</v>
      </c>
      <c r="T5352" t="s">
        <v>50994</v>
      </c>
      <c r="U5352" t="s">
        <v>42</v>
      </c>
      <c r="V5352" t="s">
        <v>45348</v>
      </c>
      <c r="W5352" t="s">
        <v>44</v>
      </c>
      <c r="X5352" t="s">
        <v>50995</v>
      </c>
      <c r="Y5352" t="s">
        <v>46</v>
      </c>
      <c r="Z5352" t="b">
        <v>0</v>
      </c>
    </row>
    <row r="5353" spans="1:26" hidden="1" x14ac:dyDescent="0.25">
      <c r="A5353" t="s">
        <v>50996</v>
      </c>
      <c r="B5353" t="s">
        <v>26</v>
      </c>
      <c r="C5353" t="s">
        <v>50996</v>
      </c>
      <c r="D5353" t="s">
        <v>8425</v>
      </c>
      <c r="E5353" t="s">
        <v>28</v>
      </c>
      <c r="F5353" t="s">
        <v>50997</v>
      </c>
      <c r="G5353" t="s">
        <v>50997</v>
      </c>
      <c r="H5353" t="s">
        <v>50998</v>
      </c>
      <c r="I5353" t="s">
        <v>50999</v>
      </c>
      <c r="J5353" t="s">
        <v>8430</v>
      </c>
      <c r="K5353" t="s">
        <v>45360</v>
      </c>
      <c r="M5353" t="s">
        <v>45349</v>
      </c>
      <c r="N5353" t="s">
        <v>36</v>
      </c>
      <c r="O5353" t="s">
        <v>45552</v>
      </c>
      <c r="P5353" t="s">
        <v>31304</v>
      </c>
      <c r="Q5353" t="s">
        <v>51000</v>
      </c>
      <c r="R5353" t="s">
        <v>51001</v>
      </c>
      <c r="S5353" t="s">
        <v>51002</v>
      </c>
      <c r="T5353" t="s">
        <v>51003</v>
      </c>
      <c r="U5353" t="s">
        <v>1252</v>
      </c>
      <c r="V5353" t="s">
        <v>45367</v>
      </c>
      <c r="W5353" t="s">
        <v>44</v>
      </c>
      <c r="X5353" t="s">
        <v>8430</v>
      </c>
      <c r="Y5353" t="s">
        <v>133</v>
      </c>
      <c r="Z5353" t="b">
        <v>0</v>
      </c>
    </row>
    <row r="5354" spans="1:26" hidden="1" x14ac:dyDescent="0.25">
      <c r="A5354" t="s">
        <v>51004</v>
      </c>
      <c r="B5354" t="s">
        <v>26</v>
      </c>
      <c r="C5354" t="s">
        <v>51004</v>
      </c>
      <c r="D5354" t="s">
        <v>31253</v>
      </c>
      <c r="E5354" t="s">
        <v>28</v>
      </c>
      <c r="F5354" t="s">
        <v>51005</v>
      </c>
      <c r="G5354" t="s">
        <v>51006</v>
      </c>
      <c r="H5354" t="s">
        <v>51007</v>
      </c>
      <c r="I5354" t="s">
        <v>51008</v>
      </c>
      <c r="J5354" t="s">
        <v>31258</v>
      </c>
      <c r="K5354" t="s">
        <v>45360</v>
      </c>
      <c r="M5354" t="s">
        <v>45349</v>
      </c>
      <c r="N5354" t="s">
        <v>36</v>
      </c>
      <c r="O5354" t="s">
        <v>45552</v>
      </c>
      <c r="P5354" t="s">
        <v>31259</v>
      </c>
      <c r="Q5354" t="s">
        <v>51009</v>
      </c>
      <c r="R5354" t="s">
        <v>51010</v>
      </c>
      <c r="S5354" t="s">
        <v>51011</v>
      </c>
      <c r="T5354" t="s">
        <v>51012</v>
      </c>
      <c r="U5354" t="s">
        <v>42</v>
      </c>
      <c r="V5354" t="s">
        <v>45367</v>
      </c>
      <c r="W5354" t="s">
        <v>44</v>
      </c>
      <c r="X5354" t="s">
        <v>31258</v>
      </c>
      <c r="Y5354" t="s">
        <v>133</v>
      </c>
      <c r="Z5354" t="b">
        <v>0</v>
      </c>
    </row>
    <row r="5355" spans="1:26" hidden="1" x14ac:dyDescent="0.25">
      <c r="A5355" t="s">
        <v>51013</v>
      </c>
      <c r="B5355" t="s">
        <v>26</v>
      </c>
      <c r="C5355" t="s">
        <v>51013</v>
      </c>
      <c r="D5355" t="s">
        <v>31253</v>
      </c>
      <c r="E5355" t="s">
        <v>28</v>
      </c>
      <c r="F5355" t="s">
        <v>51014</v>
      </c>
      <c r="G5355" t="s">
        <v>51015</v>
      </c>
      <c r="H5355" t="s">
        <v>51016</v>
      </c>
      <c r="I5355" t="s">
        <v>50459</v>
      </c>
      <c r="J5355" t="s">
        <v>31258</v>
      </c>
      <c r="K5355" t="s">
        <v>45360</v>
      </c>
      <c r="M5355" t="s">
        <v>45349</v>
      </c>
      <c r="N5355" t="s">
        <v>36</v>
      </c>
      <c r="O5355" t="s">
        <v>45552</v>
      </c>
      <c r="P5355" t="s">
        <v>31259</v>
      </c>
      <c r="Q5355" t="s">
        <v>51017</v>
      </c>
      <c r="R5355" t="s">
        <v>51018</v>
      </c>
      <c r="S5355" t="s">
        <v>51019</v>
      </c>
      <c r="T5355" t="s">
        <v>51020</v>
      </c>
      <c r="U5355" t="s">
        <v>42</v>
      </c>
      <c r="V5355" t="s">
        <v>45367</v>
      </c>
      <c r="W5355" t="s">
        <v>44</v>
      </c>
      <c r="X5355" t="s">
        <v>31258</v>
      </c>
      <c r="Y5355" t="s">
        <v>133</v>
      </c>
      <c r="Z5355" t="b">
        <v>0</v>
      </c>
    </row>
    <row r="5356" spans="1:26" hidden="1" x14ac:dyDescent="0.25">
      <c r="A5356" t="s">
        <v>51021</v>
      </c>
      <c r="B5356" t="s">
        <v>26</v>
      </c>
      <c r="C5356" t="s">
        <v>51021</v>
      </c>
      <c r="D5356" t="s">
        <v>10500</v>
      </c>
      <c r="E5356" t="s">
        <v>28</v>
      </c>
      <c r="F5356" t="s">
        <v>51022</v>
      </c>
      <c r="G5356" t="s">
        <v>51023</v>
      </c>
      <c r="H5356" t="s">
        <v>51024</v>
      </c>
      <c r="I5356" t="s">
        <v>51025</v>
      </c>
      <c r="J5356" t="s">
        <v>10505</v>
      </c>
      <c r="K5356" t="s">
        <v>45360</v>
      </c>
      <c r="M5356" t="s">
        <v>45349</v>
      </c>
      <c r="N5356" t="s">
        <v>36</v>
      </c>
      <c r="O5356" t="s">
        <v>45361</v>
      </c>
      <c r="P5356" t="s">
        <v>51026</v>
      </c>
      <c r="Q5356" t="s">
        <v>51027</v>
      </c>
      <c r="R5356" t="s">
        <v>51028</v>
      </c>
      <c r="S5356" t="s">
        <v>51029</v>
      </c>
      <c r="T5356" t="s">
        <v>51030</v>
      </c>
      <c r="U5356" t="s">
        <v>93</v>
      </c>
      <c r="V5356" t="s">
        <v>45367</v>
      </c>
      <c r="W5356" t="s">
        <v>44</v>
      </c>
      <c r="X5356" t="s">
        <v>10505</v>
      </c>
      <c r="Y5356" t="s">
        <v>133</v>
      </c>
      <c r="Z5356" t="b">
        <v>0</v>
      </c>
    </row>
    <row r="5357" spans="1:26" hidden="1" x14ac:dyDescent="0.25">
      <c r="A5357" t="s">
        <v>51031</v>
      </c>
      <c r="B5357" t="s">
        <v>26</v>
      </c>
      <c r="C5357" t="s">
        <v>51031</v>
      </c>
      <c r="D5357" t="s">
        <v>8425</v>
      </c>
      <c r="E5357" t="s">
        <v>28</v>
      </c>
      <c r="F5357" t="s">
        <v>51032</v>
      </c>
      <c r="G5357" t="s">
        <v>51032</v>
      </c>
      <c r="H5357" t="s">
        <v>51033</v>
      </c>
      <c r="I5357" t="s">
        <v>51034</v>
      </c>
      <c r="J5357" t="s">
        <v>8430</v>
      </c>
      <c r="K5357" t="s">
        <v>45659</v>
      </c>
      <c r="M5357" t="s">
        <v>45349</v>
      </c>
      <c r="N5357" t="s">
        <v>36</v>
      </c>
      <c r="O5357" t="s">
        <v>45552</v>
      </c>
      <c r="P5357" t="s">
        <v>31304</v>
      </c>
      <c r="Q5357" t="s">
        <v>51035</v>
      </c>
      <c r="R5357" t="s">
        <v>51036</v>
      </c>
      <c r="S5357" t="s">
        <v>51037</v>
      </c>
      <c r="T5357" t="s">
        <v>51038</v>
      </c>
      <c r="U5357" t="s">
        <v>93</v>
      </c>
      <c r="V5357" t="s">
        <v>45367</v>
      </c>
      <c r="W5357" t="s">
        <v>44</v>
      </c>
      <c r="X5357" t="s">
        <v>8430</v>
      </c>
      <c r="Y5357" t="s">
        <v>133</v>
      </c>
      <c r="Z5357" t="b">
        <v>0</v>
      </c>
    </row>
    <row r="5358" spans="1:26" hidden="1" x14ac:dyDescent="0.25">
      <c r="A5358" t="s">
        <v>51039</v>
      </c>
      <c r="B5358" t="s">
        <v>26</v>
      </c>
      <c r="C5358" t="s">
        <v>51039</v>
      </c>
      <c r="D5358" t="s">
        <v>10500</v>
      </c>
      <c r="E5358" t="s">
        <v>28</v>
      </c>
      <c r="F5358" t="s">
        <v>51040</v>
      </c>
      <c r="G5358" t="s">
        <v>51041</v>
      </c>
      <c r="H5358" t="s">
        <v>51042</v>
      </c>
      <c r="I5358" t="s">
        <v>51043</v>
      </c>
      <c r="J5358" t="s">
        <v>10505</v>
      </c>
      <c r="K5358" t="s">
        <v>45659</v>
      </c>
      <c r="M5358" t="s">
        <v>45349</v>
      </c>
      <c r="N5358" t="s">
        <v>36</v>
      </c>
      <c r="O5358" t="s">
        <v>45361</v>
      </c>
      <c r="P5358" t="s">
        <v>50980</v>
      </c>
      <c r="Q5358" t="s">
        <v>51044</v>
      </c>
      <c r="R5358" t="s">
        <v>51045</v>
      </c>
      <c r="S5358" t="s">
        <v>51046</v>
      </c>
      <c r="T5358" t="s">
        <v>51047</v>
      </c>
      <c r="U5358" t="s">
        <v>42</v>
      </c>
      <c r="V5358" t="s">
        <v>45367</v>
      </c>
      <c r="W5358" t="s">
        <v>44</v>
      </c>
      <c r="X5358" t="s">
        <v>10505</v>
      </c>
      <c r="Y5358" t="s">
        <v>488</v>
      </c>
      <c r="Z5358" t="b">
        <v>0</v>
      </c>
    </row>
    <row r="5359" spans="1:26" hidden="1" x14ac:dyDescent="0.25">
      <c r="A5359" t="s">
        <v>51048</v>
      </c>
      <c r="B5359" t="s">
        <v>26</v>
      </c>
      <c r="C5359" t="s">
        <v>51048</v>
      </c>
      <c r="D5359" t="s">
        <v>10500</v>
      </c>
      <c r="E5359" t="s">
        <v>28</v>
      </c>
      <c r="F5359" t="s">
        <v>51049</v>
      </c>
      <c r="G5359" t="s">
        <v>51050</v>
      </c>
      <c r="H5359" t="s">
        <v>51051</v>
      </c>
      <c r="I5359" t="s">
        <v>51052</v>
      </c>
      <c r="J5359" t="s">
        <v>10505</v>
      </c>
      <c r="K5359" t="s">
        <v>45659</v>
      </c>
      <c r="M5359" t="s">
        <v>45349</v>
      </c>
      <c r="N5359" t="s">
        <v>36</v>
      </c>
      <c r="O5359" t="s">
        <v>45361</v>
      </c>
      <c r="P5359" t="s">
        <v>50980</v>
      </c>
      <c r="Q5359" t="s">
        <v>51053</v>
      </c>
      <c r="R5359" t="s">
        <v>51054</v>
      </c>
      <c r="S5359" t="s">
        <v>51055</v>
      </c>
      <c r="T5359" t="s">
        <v>51056</v>
      </c>
      <c r="U5359" t="s">
        <v>42</v>
      </c>
      <c r="V5359" t="s">
        <v>45367</v>
      </c>
      <c r="W5359" t="s">
        <v>44</v>
      </c>
      <c r="X5359" t="s">
        <v>10505</v>
      </c>
      <c r="Y5359" t="s">
        <v>488</v>
      </c>
      <c r="Z5359" t="b">
        <v>0</v>
      </c>
    </row>
    <row r="5360" spans="1:26" hidden="1" x14ac:dyDescent="0.25">
      <c r="A5360" t="s">
        <v>51057</v>
      </c>
      <c r="B5360" t="s">
        <v>26</v>
      </c>
      <c r="C5360" t="s">
        <v>51057</v>
      </c>
      <c r="D5360" t="s">
        <v>31456</v>
      </c>
      <c r="E5360" t="s">
        <v>28</v>
      </c>
      <c r="F5360" t="s">
        <v>51058</v>
      </c>
      <c r="G5360" t="s">
        <v>51059</v>
      </c>
      <c r="H5360" t="s">
        <v>51060</v>
      </c>
      <c r="I5360" t="s">
        <v>51061</v>
      </c>
      <c r="J5360" t="s">
        <v>31461</v>
      </c>
      <c r="K5360" t="s">
        <v>45348</v>
      </c>
      <c r="M5360" t="s">
        <v>45349</v>
      </c>
      <c r="N5360" t="s">
        <v>36</v>
      </c>
      <c r="O5360" t="s">
        <v>45552</v>
      </c>
      <c r="P5360" t="s">
        <v>31462</v>
      </c>
      <c r="Q5360" t="s">
        <v>51062</v>
      </c>
      <c r="R5360" t="s">
        <v>51063</v>
      </c>
      <c r="S5360" t="s">
        <v>51064</v>
      </c>
      <c r="T5360" t="s">
        <v>51065</v>
      </c>
      <c r="U5360" t="s">
        <v>42</v>
      </c>
      <c r="V5360" t="s">
        <v>45348</v>
      </c>
      <c r="W5360" t="s">
        <v>44</v>
      </c>
      <c r="X5360" t="s">
        <v>31467</v>
      </c>
      <c r="Y5360" t="s">
        <v>46</v>
      </c>
      <c r="Z5360" t="b">
        <v>0</v>
      </c>
    </row>
    <row r="5361" spans="1:26" hidden="1" x14ac:dyDescent="0.25">
      <c r="A5361" t="s">
        <v>51066</v>
      </c>
      <c r="B5361" t="s">
        <v>26</v>
      </c>
      <c r="C5361" t="s">
        <v>51066</v>
      </c>
      <c r="D5361" t="s">
        <v>10500</v>
      </c>
      <c r="E5361" t="s">
        <v>28</v>
      </c>
      <c r="F5361" t="s">
        <v>51067</v>
      </c>
      <c r="G5361" t="s">
        <v>51068</v>
      </c>
      <c r="H5361" t="s">
        <v>51069</v>
      </c>
      <c r="I5361" t="s">
        <v>51070</v>
      </c>
      <c r="J5361" t="s">
        <v>10505</v>
      </c>
      <c r="K5361" t="s">
        <v>45360</v>
      </c>
      <c r="M5361" t="s">
        <v>45349</v>
      </c>
      <c r="N5361" t="s">
        <v>36</v>
      </c>
      <c r="O5361" t="s">
        <v>45361</v>
      </c>
      <c r="P5361" t="s">
        <v>51026</v>
      </c>
      <c r="Q5361" t="s">
        <v>51071</v>
      </c>
      <c r="R5361" t="s">
        <v>51072</v>
      </c>
      <c r="S5361" t="s">
        <v>51073</v>
      </c>
      <c r="T5361" t="s">
        <v>51030</v>
      </c>
      <c r="U5361" t="s">
        <v>93</v>
      </c>
      <c r="V5361" t="s">
        <v>45367</v>
      </c>
      <c r="W5361" t="s">
        <v>44</v>
      </c>
      <c r="X5361" t="s">
        <v>10505</v>
      </c>
      <c r="Y5361" t="s">
        <v>133</v>
      </c>
      <c r="Z5361" t="b">
        <v>0</v>
      </c>
    </row>
    <row r="5362" spans="1:26" hidden="1" x14ac:dyDescent="0.25">
      <c r="A5362" t="s">
        <v>51074</v>
      </c>
      <c r="B5362" t="s">
        <v>26</v>
      </c>
      <c r="C5362" t="s">
        <v>51074</v>
      </c>
      <c r="D5362" t="s">
        <v>31395</v>
      </c>
      <c r="E5362" t="s">
        <v>28</v>
      </c>
      <c r="F5362" t="s">
        <v>51075</v>
      </c>
      <c r="G5362" t="s">
        <v>51076</v>
      </c>
      <c r="H5362" t="s">
        <v>51077</v>
      </c>
      <c r="I5362" t="s">
        <v>51078</v>
      </c>
      <c r="J5362" t="s">
        <v>31400</v>
      </c>
      <c r="K5362" t="s">
        <v>45360</v>
      </c>
      <c r="M5362" t="s">
        <v>45349</v>
      </c>
      <c r="N5362" t="s">
        <v>36</v>
      </c>
      <c r="O5362" t="s">
        <v>45533</v>
      </c>
      <c r="P5362" t="s">
        <v>29883</v>
      </c>
      <c r="Q5362" t="s">
        <v>51079</v>
      </c>
      <c r="R5362" t="s">
        <v>51080</v>
      </c>
      <c r="S5362" t="s">
        <v>51081</v>
      </c>
      <c r="T5362" t="s">
        <v>51082</v>
      </c>
      <c r="U5362" t="s">
        <v>93</v>
      </c>
      <c r="V5362" t="s">
        <v>45367</v>
      </c>
      <c r="W5362" t="s">
        <v>44</v>
      </c>
      <c r="X5362" t="s">
        <v>31400</v>
      </c>
      <c r="Y5362" t="s">
        <v>133</v>
      </c>
      <c r="Z5362" t="b">
        <v>0</v>
      </c>
    </row>
    <row r="5363" spans="1:26" hidden="1" x14ac:dyDescent="0.25">
      <c r="A5363" t="s">
        <v>51083</v>
      </c>
      <c r="B5363" t="s">
        <v>26</v>
      </c>
      <c r="C5363" t="s">
        <v>51083</v>
      </c>
      <c r="D5363" t="s">
        <v>31478</v>
      </c>
      <c r="E5363" t="s">
        <v>28</v>
      </c>
      <c r="F5363" t="s">
        <v>51084</v>
      </c>
      <c r="G5363" t="s">
        <v>51085</v>
      </c>
      <c r="H5363" t="s">
        <v>51086</v>
      </c>
      <c r="I5363" t="s">
        <v>51087</v>
      </c>
      <c r="J5363" t="s">
        <v>31483</v>
      </c>
      <c r="K5363" t="s">
        <v>45360</v>
      </c>
      <c r="M5363" t="s">
        <v>45349</v>
      </c>
      <c r="N5363" t="s">
        <v>36</v>
      </c>
      <c r="O5363" t="s">
        <v>49913</v>
      </c>
      <c r="P5363" t="s">
        <v>23120</v>
      </c>
      <c r="Q5363" t="s">
        <v>51088</v>
      </c>
      <c r="R5363" t="s">
        <v>51089</v>
      </c>
      <c r="S5363" t="s">
        <v>51090</v>
      </c>
      <c r="T5363" t="s">
        <v>51091</v>
      </c>
      <c r="U5363" t="s">
        <v>42</v>
      </c>
      <c r="V5363" t="s">
        <v>45367</v>
      </c>
      <c r="W5363" t="s">
        <v>44</v>
      </c>
      <c r="X5363" t="s">
        <v>31483</v>
      </c>
      <c r="Y5363" t="s">
        <v>133</v>
      </c>
      <c r="Z5363" t="b">
        <v>0</v>
      </c>
    </row>
    <row r="5364" spans="1:26" hidden="1" x14ac:dyDescent="0.25">
      <c r="A5364" t="s">
        <v>51092</v>
      </c>
      <c r="B5364" t="s">
        <v>26</v>
      </c>
      <c r="C5364" t="s">
        <v>51092</v>
      </c>
      <c r="D5364" t="s">
        <v>29478</v>
      </c>
      <c r="E5364" t="s">
        <v>28</v>
      </c>
      <c r="F5364" t="s">
        <v>51093</v>
      </c>
      <c r="G5364" t="s">
        <v>51094</v>
      </c>
      <c r="H5364" t="s">
        <v>51095</v>
      </c>
      <c r="I5364" t="s">
        <v>51096</v>
      </c>
      <c r="J5364" t="s">
        <v>29483</v>
      </c>
      <c r="K5364" t="s">
        <v>45360</v>
      </c>
      <c r="M5364" t="s">
        <v>45349</v>
      </c>
      <c r="N5364" t="s">
        <v>36</v>
      </c>
      <c r="O5364" t="s">
        <v>45552</v>
      </c>
      <c r="P5364" t="s">
        <v>31450</v>
      </c>
      <c r="Q5364" t="s">
        <v>51097</v>
      </c>
      <c r="R5364" t="s">
        <v>51098</v>
      </c>
      <c r="S5364" t="s">
        <v>51099</v>
      </c>
      <c r="T5364" t="s">
        <v>51100</v>
      </c>
      <c r="U5364" t="s">
        <v>42</v>
      </c>
      <c r="V5364" t="s">
        <v>45367</v>
      </c>
      <c r="W5364" t="s">
        <v>44</v>
      </c>
      <c r="X5364" t="s">
        <v>29483</v>
      </c>
      <c r="Y5364" t="s">
        <v>488</v>
      </c>
      <c r="Z5364" t="b">
        <v>0</v>
      </c>
    </row>
    <row r="5365" spans="1:26" hidden="1" x14ac:dyDescent="0.25">
      <c r="A5365" t="s">
        <v>51101</v>
      </c>
      <c r="B5365" t="s">
        <v>26</v>
      </c>
      <c r="C5365" t="s">
        <v>51101</v>
      </c>
      <c r="D5365" t="s">
        <v>26621</v>
      </c>
      <c r="E5365" t="s">
        <v>28</v>
      </c>
      <c r="F5365" t="s">
        <v>51102</v>
      </c>
      <c r="G5365" t="s">
        <v>51103</v>
      </c>
      <c r="H5365" t="s">
        <v>51104</v>
      </c>
      <c r="I5365" t="s">
        <v>51105</v>
      </c>
      <c r="J5365" t="s">
        <v>13739</v>
      </c>
      <c r="K5365" t="s">
        <v>45348</v>
      </c>
      <c r="M5365" t="s">
        <v>45349</v>
      </c>
      <c r="N5365" t="s">
        <v>36</v>
      </c>
      <c r="O5365" t="s">
        <v>45348</v>
      </c>
      <c r="P5365" t="s">
        <v>26951</v>
      </c>
      <c r="Q5365" t="s">
        <v>51106</v>
      </c>
      <c r="R5365" t="s">
        <v>51107</v>
      </c>
      <c r="S5365" t="s">
        <v>51108</v>
      </c>
      <c r="T5365" t="s">
        <v>51109</v>
      </c>
      <c r="U5365" t="s">
        <v>42</v>
      </c>
      <c r="V5365" t="s">
        <v>45348</v>
      </c>
      <c r="W5365" t="s">
        <v>44</v>
      </c>
      <c r="X5365" t="s">
        <v>26632</v>
      </c>
      <c r="Y5365" t="s">
        <v>46</v>
      </c>
      <c r="Z5365" t="b">
        <v>0</v>
      </c>
    </row>
    <row r="5366" spans="1:26" hidden="1" x14ac:dyDescent="0.25">
      <c r="A5366" t="s">
        <v>51110</v>
      </c>
      <c r="B5366" t="s">
        <v>26</v>
      </c>
      <c r="C5366" t="s">
        <v>51110</v>
      </c>
      <c r="D5366" t="s">
        <v>24574</v>
      </c>
      <c r="E5366" t="s">
        <v>28</v>
      </c>
      <c r="F5366" t="s">
        <v>51111</v>
      </c>
      <c r="G5366" t="s">
        <v>51112</v>
      </c>
      <c r="H5366" t="s">
        <v>51113</v>
      </c>
      <c r="I5366" t="s">
        <v>50025</v>
      </c>
      <c r="J5366" t="s">
        <v>24579</v>
      </c>
      <c r="K5366" t="s">
        <v>45769</v>
      </c>
      <c r="L5366" t="s">
        <v>51114</v>
      </c>
      <c r="M5366" t="s">
        <v>45349</v>
      </c>
      <c r="N5366" t="s">
        <v>36</v>
      </c>
      <c r="O5366" t="s">
        <v>45533</v>
      </c>
      <c r="P5366" t="s">
        <v>33007</v>
      </c>
      <c r="Q5366" t="s">
        <v>51115</v>
      </c>
      <c r="R5366" t="s">
        <v>51116</v>
      </c>
      <c r="S5366" t="s">
        <v>51117</v>
      </c>
      <c r="T5366" t="s">
        <v>51118</v>
      </c>
      <c r="U5366" t="s">
        <v>42</v>
      </c>
      <c r="V5366" t="s">
        <v>45367</v>
      </c>
      <c r="W5366" t="s">
        <v>44</v>
      </c>
      <c r="X5366" t="s">
        <v>24579</v>
      </c>
      <c r="Y5366" t="s">
        <v>133</v>
      </c>
      <c r="Z5366" t="b">
        <v>0</v>
      </c>
    </row>
    <row r="5367" spans="1:26" hidden="1" x14ac:dyDescent="0.25">
      <c r="A5367" t="s">
        <v>51119</v>
      </c>
      <c r="B5367" t="s">
        <v>26</v>
      </c>
      <c r="C5367" t="s">
        <v>51119</v>
      </c>
      <c r="D5367" t="s">
        <v>32229</v>
      </c>
      <c r="E5367" t="s">
        <v>28</v>
      </c>
      <c r="F5367" t="s">
        <v>51120</v>
      </c>
      <c r="G5367" t="s">
        <v>51121</v>
      </c>
      <c r="H5367" t="s">
        <v>51122</v>
      </c>
      <c r="I5367" t="s">
        <v>51123</v>
      </c>
      <c r="J5367" t="s">
        <v>32234</v>
      </c>
      <c r="K5367" t="s">
        <v>45769</v>
      </c>
      <c r="L5367" t="s">
        <v>51124</v>
      </c>
      <c r="M5367" t="s">
        <v>45349</v>
      </c>
      <c r="N5367" t="s">
        <v>36</v>
      </c>
      <c r="O5367" t="s">
        <v>45552</v>
      </c>
      <c r="P5367" t="s">
        <v>32236</v>
      </c>
      <c r="Q5367" t="s">
        <v>51125</v>
      </c>
      <c r="R5367" t="s">
        <v>51126</v>
      </c>
      <c r="S5367" t="s">
        <v>51127</v>
      </c>
      <c r="T5367" t="s">
        <v>51128</v>
      </c>
      <c r="U5367" t="s">
        <v>42</v>
      </c>
      <c r="V5367" t="s">
        <v>45367</v>
      </c>
      <c r="W5367" t="s">
        <v>44</v>
      </c>
      <c r="X5367" t="s">
        <v>32234</v>
      </c>
      <c r="Y5367" t="s">
        <v>133</v>
      </c>
      <c r="Z5367" t="b">
        <v>0</v>
      </c>
    </row>
    <row r="5368" spans="1:26" hidden="1" x14ac:dyDescent="0.25">
      <c r="A5368" t="s">
        <v>51129</v>
      </c>
      <c r="B5368" t="s">
        <v>26</v>
      </c>
      <c r="C5368" t="s">
        <v>51129</v>
      </c>
      <c r="D5368" t="s">
        <v>18633</v>
      </c>
      <c r="E5368" t="s">
        <v>28</v>
      </c>
      <c r="F5368" t="s">
        <v>51130</v>
      </c>
      <c r="G5368" t="s">
        <v>51131</v>
      </c>
      <c r="H5368" t="s">
        <v>51132</v>
      </c>
      <c r="I5368" t="s">
        <v>51133</v>
      </c>
      <c r="J5368" t="s">
        <v>3447</v>
      </c>
      <c r="K5368" t="s">
        <v>45428</v>
      </c>
      <c r="M5368" t="s">
        <v>45349</v>
      </c>
      <c r="N5368" t="s">
        <v>36</v>
      </c>
      <c r="O5368" t="s">
        <v>51134</v>
      </c>
      <c r="P5368" t="s">
        <v>26142</v>
      </c>
      <c r="Q5368" t="s">
        <v>51135</v>
      </c>
      <c r="R5368" t="s">
        <v>51136</v>
      </c>
      <c r="S5368" t="s">
        <v>69</v>
      </c>
      <c r="T5368" t="s">
        <v>51137</v>
      </c>
      <c r="U5368" t="s">
        <v>93</v>
      </c>
      <c r="V5368" t="s">
        <v>45367</v>
      </c>
      <c r="W5368" t="s">
        <v>44</v>
      </c>
      <c r="X5368" t="s">
        <v>18642</v>
      </c>
      <c r="Y5368" t="s">
        <v>133</v>
      </c>
      <c r="Z5368" t="b">
        <v>0</v>
      </c>
    </row>
    <row r="5369" spans="1:26" hidden="1" x14ac:dyDescent="0.25">
      <c r="A5369" t="s">
        <v>51138</v>
      </c>
      <c r="B5369" t="s">
        <v>26</v>
      </c>
      <c r="C5369" t="s">
        <v>51138</v>
      </c>
      <c r="D5369" t="s">
        <v>7428</v>
      </c>
      <c r="E5369" t="s">
        <v>28</v>
      </c>
      <c r="F5369" t="s">
        <v>51139</v>
      </c>
      <c r="G5369" t="s">
        <v>51140</v>
      </c>
      <c r="H5369" t="s">
        <v>51141</v>
      </c>
      <c r="I5369" t="s">
        <v>51142</v>
      </c>
      <c r="J5369" t="s">
        <v>7433</v>
      </c>
      <c r="K5369" t="s">
        <v>45981</v>
      </c>
      <c r="M5369" t="s">
        <v>45349</v>
      </c>
      <c r="N5369" t="s">
        <v>36</v>
      </c>
      <c r="O5369" t="s">
        <v>45552</v>
      </c>
      <c r="P5369" t="s">
        <v>26712</v>
      </c>
      <c r="Q5369" t="s">
        <v>51143</v>
      </c>
      <c r="R5369" t="s">
        <v>51144</v>
      </c>
      <c r="S5369" t="s">
        <v>51145</v>
      </c>
      <c r="T5369" t="s">
        <v>51146</v>
      </c>
      <c r="U5369" t="s">
        <v>42</v>
      </c>
      <c r="V5369" t="s">
        <v>45367</v>
      </c>
      <c r="W5369" t="s">
        <v>44</v>
      </c>
      <c r="X5369" t="s">
        <v>7433</v>
      </c>
      <c r="Y5369" t="s">
        <v>488</v>
      </c>
      <c r="Z5369" t="b">
        <v>0</v>
      </c>
    </row>
    <row r="5370" spans="1:26" hidden="1" x14ac:dyDescent="0.25">
      <c r="A5370" t="s">
        <v>51147</v>
      </c>
      <c r="B5370" t="s">
        <v>26</v>
      </c>
      <c r="C5370" t="s">
        <v>51147</v>
      </c>
      <c r="D5370" t="s">
        <v>32197</v>
      </c>
      <c r="E5370" t="s">
        <v>28</v>
      </c>
      <c r="F5370" t="s">
        <v>51148</v>
      </c>
      <c r="G5370" t="s">
        <v>51149</v>
      </c>
      <c r="H5370" t="s">
        <v>51150</v>
      </c>
      <c r="I5370" t="s">
        <v>51151</v>
      </c>
      <c r="J5370" t="s">
        <v>32202</v>
      </c>
      <c r="K5370" t="s">
        <v>45348</v>
      </c>
      <c r="M5370" t="s">
        <v>45349</v>
      </c>
      <c r="N5370" t="s">
        <v>36</v>
      </c>
      <c r="O5370" t="s">
        <v>45348</v>
      </c>
      <c r="P5370" t="s">
        <v>51152</v>
      </c>
      <c r="Q5370" t="s">
        <v>51153</v>
      </c>
      <c r="R5370" t="s">
        <v>51154</v>
      </c>
      <c r="S5370" t="s">
        <v>51155</v>
      </c>
      <c r="T5370" t="s">
        <v>51156</v>
      </c>
      <c r="U5370" t="s">
        <v>42</v>
      </c>
      <c r="V5370" t="s">
        <v>45348</v>
      </c>
      <c r="W5370" t="s">
        <v>44</v>
      </c>
      <c r="X5370" t="s">
        <v>32208</v>
      </c>
      <c r="Y5370" t="s">
        <v>46</v>
      </c>
      <c r="Z5370" t="b">
        <v>0</v>
      </c>
    </row>
    <row r="5371" spans="1:26" hidden="1" x14ac:dyDescent="0.25">
      <c r="A5371" t="s">
        <v>51157</v>
      </c>
      <c r="B5371" t="s">
        <v>26</v>
      </c>
      <c r="C5371" t="s">
        <v>51157</v>
      </c>
      <c r="D5371" t="s">
        <v>18633</v>
      </c>
      <c r="E5371" t="s">
        <v>28</v>
      </c>
      <c r="F5371" t="s">
        <v>51158</v>
      </c>
      <c r="G5371" t="s">
        <v>51159</v>
      </c>
      <c r="H5371" t="s">
        <v>51160</v>
      </c>
      <c r="I5371" t="s">
        <v>51161</v>
      </c>
      <c r="J5371" t="s">
        <v>3447</v>
      </c>
      <c r="K5371" t="s">
        <v>45428</v>
      </c>
      <c r="M5371" t="s">
        <v>45349</v>
      </c>
      <c r="N5371" t="s">
        <v>36</v>
      </c>
      <c r="O5371" t="s">
        <v>51134</v>
      </c>
      <c r="P5371" t="s">
        <v>26142</v>
      </c>
      <c r="Q5371" t="s">
        <v>51162</v>
      </c>
      <c r="R5371" t="s">
        <v>51163</v>
      </c>
      <c r="S5371" t="s">
        <v>69</v>
      </c>
      <c r="T5371" t="s">
        <v>51164</v>
      </c>
      <c r="U5371" t="s">
        <v>93</v>
      </c>
      <c r="V5371" t="s">
        <v>45367</v>
      </c>
      <c r="W5371" t="s">
        <v>44</v>
      </c>
      <c r="X5371" t="s">
        <v>18642</v>
      </c>
      <c r="Y5371" t="s">
        <v>133</v>
      </c>
      <c r="Z5371" t="b">
        <v>0</v>
      </c>
    </row>
    <row r="5372" spans="1:26" hidden="1" x14ac:dyDescent="0.25">
      <c r="A5372" t="s">
        <v>51165</v>
      </c>
      <c r="B5372" t="s">
        <v>26</v>
      </c>
      <c r="C5372" t="s">
        <v>51165</v>
      </c>
      <c r="D5372" t="s">
        <v>27469</v>
      </c>
      <c r="E5372" t="s">
        <v>28</v>
      </c>
      <c r="F5372" t="s">
        <v>51166</v>
      </c>
      <c r="G5372" t="s">
        <v>51167</v>
      </c>
      <c r="H5372" t="s">
        <v>51168</v>
      </c>
      <c r="I5372" t="s">
        <v>51169</v>
      </c>
      <c r="J5372" t="s">
        <v>27473</v>
      </c>
      <c r="K5372" t="s">
        <v>45360</v>
      </c>
      <c r="M5372" t="s">
        <v>45349</v>
      </c>
      <c r="N5372" t="s">
        <v>36</v>
      </c>
      <c r="O5372" t="s">
        <v>45552</v>
      </c>
      <c r="P5372" t="s">
        <v>25975</v>
      </c>
      <c r="Q5372" t="s">
        <v>51170</v>
      </c>
      <c r="R5372" t="s">
        <v>51171</v>
      </c>
      <c r="S5372" t="s">
        <v>51172</v>
      </c>
      <c r="T5372" t="s">
        <v>51173</v>
      </c>
      <c r="U5372" t="s">
        <v>42</v>
      </c>
      <c r="V5372" t="s">
        <v>45367</v>
      </c>
      <c r="W5372" t="s">
        <v>44</v>
      </c>
      <c r="X5372" t="s">
        <v>27473</v>
      </c>
      <c r="Y5372" t="s">
        <v>133</v>
      </c>
      <c r="Z5372" t="b">
        <v>0</v>
      </c>
    </row>
    <row r="5373" spans="1:26" hidden="1" x14ac:dyDescent="0.25">
      <c r="A5373" t="s">
        <v>51174</v>
      </c>
      <c r="B5373" t="s">
        <v>26</v>
      </c>
      <c r="C5373" t="s">
        <v>51174</v>
      </c>
      <c r="D5373" t="s">
        <v>51175</v>
      </c>
      <c r="E5373" t="s">
        <v>28</v>
      </c>
      <c r="F5373" t="s">
        <v>51176</v>
      </c>
      <c r="G5373" t="s">
        <v>51177</v>
      </c>
      <c r="H5373" t="s">
        <v>51178</v>
      </c>
      <c r="I5373" t="s">
        <v>51179</v>
      </c>
      <c r="J5373" t="s">
        <v>1396</v>
      </c>
      <c r="K5373" t="s">
        <v>45348</v>
      </c>
      <c r="M5373" t="s">
        <v>45349</v>
      </c>
      <c r="N5373" t="s">
        <v>36</v>
      </c>
      <c r="O5373" t="s">
        <v>45348</v>
      </c>
      <c r="P5373" t="s">
        <v>10595</v>
      </c>
      <c r="Q5373" t="s">
        <v>51180</v>
      </c>
      <c r="R5373" t="s">
        <v>51181</v>
      </c>
      <c r="S5373" t="s">
        <v>51182</v>
      </c>
      <c r="T5373" t="s">
        <v>51183</v>
      </c>
      <c r="U5373" t="s">
        <v>42</v>
      </c>
      <c r="V5373" t="s">
        <v>45348</v>
      </c>
      <c r="W5373" t="s">
        <v>44</v>
      </c>
      <c r="X5373" t="s">
        <v>34588</v>
      </c>
      <c r="Y5373" t="s">
        <v>46</v>
      </c>
      <c r="Z5373" t="b">
        <v>0</v>
      </c>
    </row>
    <row r="5374" spans="1:26" hidden="1" x14ac:dyDescent="0.25">
      <c r="A5374" t="s">
        <v>51184</v>
      </c>
      <c r="B5374" t="s">
        <v>26</v>
      </c>
      <c r="C5374" t="s">
        <v>51184</v>
      </c>
      <c r="D5374" t="s">
        <v>14334</v>
      </c>
      <c r="E5374" t="s">
        <v>28</v>
      </c>
      <c r="F5374" t="s">
        <v>51185</v>
      </c>
      <c r="G5374" t="s">
        <v>51186</v>
      </c>
      <c r="H5374" t="s">
        <v>51187</v>
      </c>
      <c r="I5374" t="s">
        <v>51188</v>
      </c>
      <c r="J5374" t="s">
        <v>31538</v>
      </c>
      <c r="K5374" t="s">
        <v>45348</v>
      </c>
      <c r="M5374" t="s">
        <v>45349</v>
      </c>
      <c r="N5374" t="s">
        <v>36</v>
      </c>
      <c r="O5374" t="s">
        <v>45348</v>
      </c>
      <c r="P5374" t="s">
        <v>27422</v>
      </c>
      <c r="Q5374" t="s">
        <v>51189</v>
      </c>
      <c r="R5374" t="s">
        <v>51190</v>
      </c>
      <c r="S5374" t="s">
        <v>51191</v>
      </c>
      <c r="T5374" t="s">
        <v>51192</v>
      </c>
      <c r="U5374" t="s">
        <v>42</v>
      </c>
      <c r="V5374" t="s">
        <v>45348</v>
      </c>
      <c r="W5374" t="s">
        <v>44</v>
      </c>
      <c r="X5374" t="s">
        <v>14344</v>
      </c>
      <c r="Y5374" t="s">
        <v>46</v>
      </c>
      <c r="Z5374" t="b">
        <v>0</v>
      </c>
    </row>
    <row r="5375" spans="1:26" hidden="1" x14ac:dyDescent="0.25">
      <c r="A5375" t="s">
        <v>51193</v>
      </c>
      <c r="B5375" t="s">
        <v>26</v>
      </c>
      <c r="C5375" t="s">
        <v>51193</v>
      </c>
      <c r="D5375" t="s">
        <v>32592</v>
      </c>
      <c r="E5375" t="s">
        <v>28</v>
      </c>
      <c r="F5375" t="s">
        <v>51194</v>
      </c>
      <c r="G5375" t="s">
        <v>51195</v>
      </c>
      <c r="H5375" t="s">
        <v>51196</v>
      </c>
      <c r="I5375" t="s">
        <v>51197</v>
      </c>
      <c r="J5375" t="s">
        <v>32597</v>
      </c>
      <c r="K5375" t="s">
        <v>45360</v>
      </c>
      <c r="M5375" t="s">
        <v>45349</v>
      </c>
      <c r="N5375" t="s">
        <v>36</v>
      </c>
      <c r="O5375" t="s">
        <v>45552</v>
      </c>
      <c r="P5375" t="s">
        <v>51198</v>
      </c>
      <c r="Q5375" t="s">
        <v>51199</v>
      </c>
      <c r="R5375" t="s">
        <v>51200</v>
      </c>
      <c r="S5375" t="s">
        <v>51201</v>
      </c>
      <c r="T5375" t="s">
        <v>51202</v>
      </c>
      <c r="U5375" t="s">
        <v>42</v>
      </c>
      <c r="V5375" t="s">
        <v>45367</v>
      </c>
      <c r="W5375" t="s">
        <v>44</v>
      </c>
      <c r="X5375" t="s">
        <v>32597</v>
      </c>
      <c r="Y5375" t="s">
        <v>133</v>
      </c>
      <c r="Z5375" t="b">
        <v>0</v>
      </c>
    </row>
    <row r="5376" spans="1:26" hidden="1" x14ac:dyDescent="0.25">
      <c r="A5376" t="s">
        <v>51203</v>
      </c>
      <c r="B5376" t="s">
        <v>26</v>
      </c>
      <c r="C5376" t="s">
        <v>51203</v>
      </c>
      <c r="D5376" t="s">
        <v>29067</v>
      </c>
      <c r="E5376" t="s">
        <v>28</v>
      </c>
      <c r="F5376" t="s">
        <v>51204</v>
      </c>
      <c r="G5376" t="s">
        <v>51205</v>
      </c>
      <c r="H5376" t="s">
        <v>51206</v>
      </c>
      <c r="I5376" t="s">
        <v>50354</v>
      </c>
      <c r="J5376" t="s">
        <v>29072</v>
      </c>
      <c r="K5376" t="s">
        <v>45348</v>
      </c>
      <c r="M5376" t="s">
        <v>45349</v>
      </c>
      <c r="N5376" t="s">
        <v>36</v>
      </c>
      <c r="O5376" t="s">
        <v>45348</v>
      </c>
      <c r="P5376" t="s">
        <v>20526</v>
      </c>
      <c r="Q5376" t="s">
        <v>51207</v>
      </c>
      <c r="R5376" t="s">
        <v>51208</v>
      </c>
      <c r="S5376" t="s">
        <v>46167</v>
      </c>
      <c r="T5376" t="s">
        <v>51209</v>
      </c>
      <c r="U5376" t="s">
        <v>42</v>
      </c>
      <c r="V5376" t="s">
        <v>45348</v>
      </c>
      <c r="W5376" t="s">
        <v>44</v>
      </c>
      <c r="X5376" t="s">
        <v>29076</v>
      </c>
      <c r="Y5376" t="s">
        <v>46</v>
      </c>
      <c r="Z5376" t="b">
        <v>0</v>
      </c>
    </row>
    <row r="5377" spans="1:26" hidden="1" x14ac:dyDescent="0.25">
      <c r="A5377" t="s">
        <v>51210</v>
      </c>
      <c r="B5377" t="s">
        <v>26</v>
      </c>
      <c r="C5377" t="s">
        <v>51210</v>
      </c>
      <c r="D5377" t="s">
        <v>51211</v>
      </c>
      <c r="E5377" t="s">
        <v>28</v>
      </c>
      <c r="F5377" t="s">
        <v>51212</v>
      </c>
      <c r="G5377" t="s">
        <v>51213</v>
      </c>
      <c r="H5377" t="s">
        <v>51214</v>
      </c>
      <c r="I5377" t="s">
        <v>51215</v>
      </c>
      <c r="J5377" t="s">
        <v>31388</v>
      </c>
      <c r="K5377" t="s">
        <v>45780</v>
      </c>
      <c r="L5377" t="s">
        <v>51216</v>
      </c>
      <c r="M5377" t="s">
        <v>45349</v>
      </c>
      <c r="N5377" t="s">
        <v>36</v>
      </c>
      <c r="O5377" t="s">
        <v>45552</v>
      </c>
      <c r="P5377" t="s">
        <v>31389</v>
      </c>
      <c r="Q5377" t="s">
        <v>51217</v>
      </c>
      <c r="R5377" t="s">
        <v>51218</v>
      </c>
      <c r="S5377" t="s">
        <v>51219</v>
      </c>
      <c r="T5377" t="s">
        <v>51220</v>
      </c>
      <c r="U5377" t="s">
        <v>42</v>
      </c>
      <c r="V5377" t="s">
        <v>45367</v>
      </c>
      <c r="W5377" t="s">
        <v>44</v>
      </c>
      <c r="X5377" t="s">
        <v>31388</v>
      </c>
      <c r="Y5377" t="s">
        <v>488</v>
      </c>
      <c r="Z5377" t="b">
        <v>0</v>
      </c>
    </row>
    <row r="5378" spans="1:26" hidden="1" x14ac:dyDescent="0.25">
      <c r="A5378" t="s">
        <v>51221</v>
      </c>
      <c r="B5378" t="s">
        <v>26</v>
      </c>
      <c r="C5378" t="s">
        <v>51221</v>
      </c>
      <c r="D5378" t="s">
        <v>26876</v>
      </c>
      <c r="E5378" t="s">
        <v>28</v>
      </c>
      <c r="F5378" t="s">
        <v>51222</v>
      </c>
      <c r="G5378" t="s">
        <v>51223</v>
      </c>
      <c r="H5378" t="s">
        <v>51224</v>
      </c>
      <c r="I5378" t="s">
        <v>51225</v>
      </c>
      <c r="J5378" t="s">
        <v>28607</v>
      </c>
      <c r="K5378" t="s">
        <v>45348</v>
      </c>
      <c r="M5378" t="s">
        <v>45349</v>
      </c>
      <c r="N5378" t="s">
        <v>36</v>
      </c>
      <c r="O5378" t="s">
        <v>45348</v>
      </c>
      <c r="P5378" t="s">
        <v>51226</v>
      </c>
      <c r="Q5378" t="s">
        <v>51227</v>
      </c>
      <c r="R5378" t="s">
        <v>51228</v>
      </c>
      <c r="S5378" t="s">
        <v>51229</v>
      </c>
      <c r="T5378" t="s">
        <v>51230</v>
      </c>
      <c r="U5378" t="s">
        <v>42</v>
      </c>
      <c r="V5378" t="s">
        <v>45348</v>
      </c>
      <c r="W5378" t="s">
        <v>44</v>
      </c>
      <c r="X5378" t="s">
        <v>26881</v>
      </c>
      <c r="Y5378" t="s">
        <v>46</v>
      </c>
      <c r="Z5378" t="b">
        <v>0</v>
      </c>
    </row>
    <row r="5379" spans="1:26" hidden="1" x14ac:dyDescent="0.25">
      <c r="A5379" t="s">
        <v>51231</v>
      </c>
      <c r="B5379" t="s">
        <v>26</v>
      </c>
      <c r="C5379" t="s">
        <v>51231</v>
      </c>
      <c r="D5379" t="s">
        <v>32229</v>
      </c>
      <c r="E5379" t="s">
        <v>28</v>
      </c>
      <c r="F5379" t="s">
        <v>51232</v>
      </c>
      <c r="G5379" t="s">
        <v>51233</v>
      </c>
      <c r="H5379" t="s">
        <v>51234</v>
      </c>
      <c r="I5379" t="s">
        <v>51235</v>
      </c>
      <c r="J5379" t="s">
        <v>32234</v>
      </c>
      <c r="K5379" t="s">
        <v>45769</v>
      </c>
      <c r="L5379" t="s">
        <v>51124</v>
      </c>
      <c r="M5379" t="s">
        <v>45349</v>
      </c>
      <c r="N5379" t="s">
        <v>36</v>
      </c>
      <c r="O5379" t="s">
        <v>45552</v>
      </c>
      <c r="P5379" t="s">
        <v>32236</v>
      </c>
      <c r="Q5379" t="s">
        <v>51236</v>
      </c>
      <c r="R5379" t="s">
        <v>51237</v>
      </c>
      <c r="S5379" t="s">
        <v>51238</v>
      </c>
      <c r="T5379" t="s">
        <v>51239</v>
      </c>
      <c r="U5379" t="s">
        <v>42</v>
      </c>
      <c r="V5379" t="s">
        <v>45367</v>
      </c>
      <c r="W5379" t="s">
        <v>44</v>
      </c>
      <c r="X5379" t="s">
        <v>32234</v>
      </c>
      <c r="Y5379" t="s">
        <v>133</v>
      </c>
      <c r="Z5379" t="b">
        <v>0</v>
      </c>
    </row>
    <row r="5380" spans="1:26" hidden="1" x14ac:dyDescent="0.25">
      <c r="A5380" t="s">
        <v>51240</v>
      </c>
      <c r="B5380" t="s">
        <v>26</v>
      </c>
      <c r="C5380" t="s">
        <v>51240</v>
      </c>
      <c r="D5380" t="s">
        <v>24574</v>
      </c>
      <c r="E5380" t="s">
        <v>28</v>
      </c>
      <c r="F5380" t="s">
        <v>51241</v>
      </c>
      <c r="G5380" t="s">
        <v>51242</v>
      </c>
      <c r="H5380" t="s">
        <v>51243</v>
      </c>
      <c r="I5380" t="s">
        <v>51244</v>
      </c>
      <c r="J5380" t="s">
        <v>24579</v>
      </c>
      <c r="K5380" t="s">
        <v>45769</v>
      </c>
      <c r="L5380" t="s">
        <v>51114</v>
      </c>
      <c r="M5380" t="s">
        <v>45349</v>
      </c>
      <c r="N5380" t="s">
        <v>36</v>
      </c>
      <c r="O5380" t="s">
        <v>45533</v>
      </c>
      <c r="P5380" t="s">
        <v>33007</v>
      </c>
      <c r="Q5380" t="s">
        <v>51245</v>
      </c>
      <c r="R5380" t="s">
        <v>51246</v>
      </c>
      <c r="S5380" t="s">
        <v>51247</v>
      </c>
      <c r="T5380" t="s">
        <v>51248</v>
      </c>
      <c r="U5380" t="s">
        <v>93</v>
      </c>
      <c r="V5380" t="s">
        <v>45367</v>
      </c>
      <c r="W5380" t="s">
        <v>44</v>
      </c>
      <c r="X5380" t="s">
        <v>24579</v>
      </c>
      <c r="Y5380" t="s">
        <v>133</v>
      </c>
      <c r="Z5380" t="b">
        <v>0</v>
      </c>
    </row>
    <row r="5381" spans="1:26" hidden="1" x14ac:dyDescent="0.25">
      <c r="A5381" t="s">
        <v>51249</v>
      </c>
      <c r="B5381" t="s">
        <v>26</v>
      </c>
      <c r="C5381" t="s">
        <v>51249</v>
      </c>
      <c r="D5381" t="s">
        <v>32229</v>
      </c>
      <c r="E5381" t="s">
        <v>28</v>
      </c>
      <c r="F5381" t="s">
        <v>51250</v>
      </c>
      <c r="G5381" t="s">
        <v>51251</v>
      </c>
      <c r="H5381" t="s">
        <v>51252</v>
      </c>
      <c r="I5381" t="s">
        <v>51253</v>
      </c>
      <c r="J5381" t="s">
        <v>32234</v>
      </c>
      <c r="K5381" t="s">
        <v>45769</v>
      </c>
      <c r="L5381" t="s">
        <v>51124</v>
      </c>
      <c r="M5381" t="s">
        <v>45349</v>
      </c>
      <c r="N5381" t="s">
        <v>36</v>
      </c>
      <c r="O5381" t="s">
        <v>45552</v>
      </c>
      <c r="P5381" t="s">
        <v>32236</v>
      </c>
      <c r="Q5381" t="s">
        <v>51254</v>
      </c>
      <c r="R5381" t="s">
        <v>51255</v>
      </c>
      <c r="S5381" t="s">
        <v>51256</v>
      </c>
      <c r="T5381" t="s">
        <v>51257</v>
      </c>
      <c r="U5381" t="s">
        <v>42</v>
      </c>
      <c r="V5381" t="s">
        <v>45367</v>
      </c>
      <c r="W5381" t="s">
        <v>44</v>
      </c>
      <c r="X5381" t="s">
        <v>32234</v>
      </c>
      <c r="Y5381" t="s">
        <v>133</v>
      </c>
      <c r="Z5381" t="b">
        <v>0</v>
      </c>
    </row>
    <row r="5382" spans="1:26" hidden="1" x14ac:dyDescent="0.25">
      <c r="A5382" t="s">
        <v>51258</v>
      </c>
      <c r="B5382" t="s">
        <v>26</v>
      </c>
      <c r="C5382" t="s">
        <v>51258</v>
      </c>
      <c r="D5382" t="s">
        <v>32197</v>
      </c>
      <c r="E5382" t="s">
        <v>28</v>
      </c>
      <c r="F5382" t="s">
        <v>51259</v>
      </c>
      <c r="G5382" t="s">
        <v>51260</v>
      </c>
      <c r="H5382" t="s">
        <v>51261</v>
      </c>
      <c r="I5382" t="s">
        <v>51262</v>
      </c>
      <c r="J5382" t="s">
        <v>32202</v>
      </c>
      <c r="K5382" t="s">
        <v>45348</v>
      </c>
      <c r="M5382" t="s">
        <v>45349</v>
      </c>
      <c r="N5382" t="s">
        <v>36</v>
      </c>
      <c r="O5382" t="s">
        <v>45348</v>
      </c>
      <c r="P5382" t="s">
        <v>51263</v>
      </c>
      <c r="Q5382" t="s">
        <v>51264</v>
      </c>
      <c r="R5382" t="s">
        <v>51265</v>
      </c>
      <c r="S5382" t="s">
        <v>51266</v>
      </c>
      <c r="T5382" t="s">
        <v>51267</v>
      </c>
      <c r="U5382" t="s">
        <v>42</v>
      </c>
      <c r="V5382" t="s">
        <v>45348</v>
      </c>
      <c r="W5382" t="s">
        <v>44</v>
      </c>
      <c r="X5382" t="s">
        <v>32208</v>
      </c>
      <c r="Y5382" t="s">
        <v>46</v>
      </c>
      <c r="Z5382" t="b">
        <v>0</v>
      </c>
    </row>
    <row r="5383" spans="1:26" hidden="1" x14ac:dyDescent="0.25">
      <c r="A5383" t="s">
        <v>51268</v>
      </c>
      <c r="B5383" t="s">
        <v>26</v>
      </c>
      <c r="C5383" t="s">
        <v>51268</v>
      </c>
      <c r="D5383" t="s">
        <v>32982</v>
      </c>
      <c r="E5383" t="s">
        <v>28</v>
      </c>
      <c r="F5383" t="s">
        <v>51269</v>
      </c>
      <c r="G5383" t="s">
        <v>51270</v>
      </c>
      <c r="H5383" t="s">
        <v>51271</v>
      </c>
      <c r="I5383" t="s">
        <v>51272</v>
      </c>
      <c r="J5383" t="s">
        <v>32986</v>
      </c>
      <c r="K5383" t="s">
        <v>45360</v>
      </c>
      <c r="M5383" t="s">
        <v>45349</v>
      </c>
      <c r="N5383" t="s">
        <v>36</v>
      </c>
      <c r="O5383" t="s">
        <v>46163</v>
      </c>
      <c r="P5383" t="s">
        <v>51273</v>
      </c>
      <c r="Q5383" t="s">
        <v>51274</v>
      </c>
      <c r="R5383" t="s">
        <v>51275</v>
      </c>
      <c r="S5383" t="s">
        <v>51276</v>
      </c>
      <c r="T5383" t="s">
        <v>51277</v>
      </c>
      <c r="U5383" t="s">
        <v>42</v>
      </c>
      <c r="V5383" t="s">
        <v>45367</v>
      </c>
      <c r="W5383" t="s">
        <v>44</v>
      </c>
      <c r="X5383" t="s">
        <v>32986</v>
      </c>
      <c r="Y5383" t="s">
        <v>133</v>
      </c>
      <c r="Z5383" t="b">
        <v>0</v>
      </c>
    </row>
    <row r="5384" spans="1:26" hidden="1" x14ac:dyDescent="0.25">
      <c r="A5384" t="s">
        <v>51278</v>
      </c>
      <c r="B5384" t="s">
        <v>26</v>
      </c>
      <c r="C5384" t="s">
        <v>51278</v>
      </c>
      <c r="D5384" t="s">
        <v>1657</v>
      </c>
      <c r="E5384" t="s">
        <v>28</v>
      </c>
      <c r="F5384" t="s">
        <v>51279</v>
      </c>
      <c r="G5384" t="s">
        <v>51279</v>
      </c>
      <c r="H5384" t="s">
        <v>51280</v>
      </c>
      <c r="I5384" t="s">
        <v>51281</v>
      </c>
      <c r="J5384" t="s">
        <v>1661</v>
      </c>
      <c r="K5384" t="s">
        <v>45360</v>
      </c>
      <c r="M5384" t="s">
        <v>45349</v>
      </c>
      <c r="N5384" t="s">
        <v>36</v>
      </c>
      <c r="O5384" t="s">
        <v>45361</v>
      </c>
      <c r="P5384" t="s">
        <v>47691</v>
      </c>
      <c r="Q5384" t="s">
        <v>51282</v>
      </c>
      <c r="R5384" t="s">
        <v>51283</v>
      </c>
      <c r="S5384" t="s">
        <v>51284</v>
      </c>
      <c r="T5384" t="s">
        <v>51285</v>
      </c>
      <c r="U5384" t="s">
        <v>42</v>
      </c>
      <c r="V5384" t="s">
        <v>45367</v>
      </c>
      <c r="W5384" t="s">
        <v>44</v>
      </c>
      <c r="X5384" t="s">
        <v>1661</v>
      </c>
      <c r="Y5384" t="s">
        <v>133</v>
      </c>
      <c r="Z5384" t="b">
        <v>0</v>
      </c>
    </row>
    <row r="5385" spans="1:26" hidden="1" x14ac:dyDescent="0.25">
      <c r="A5385" t="s">
        <v>51286</v>
      </c>
      <c r="B5385" t="s">
        <v>26</v>
      </c>
      <c r="C5385" t="s">
        <v>51286</v>
      </c>
      <c r="D5385" t="s">
        <v>27964</v>
      </c>
      <c r="E5385" t="s">
        <v>28</v>
      </c>
      <c r="F5385" t="s">
        <v>51287</v>
      </c>
      <c r="G5385" t="s">
        <v>51288</v>
      </c>
      <c r="H5385" t="s">
        <v>51289</v>
      </c>
      <c r="I5385" t="s">
        <v>51290</v>
      </c>
      <c r="J5385" t="s">
        <v>27969</v>
      </c>
      <c r="K5385" t="s">
        <v>45348</v>
      </c>
      <c r="M5385" t="s">
        <v>45349</v>
      </c>
      <c r="N5385" t="s">
        <v>36</v>
      </c>
      <c r="O5385" t="s">
        <v>45348</v>
      </c>
      <c r="P5385" t="s">
        <v>27970</v>
      </c>
      <c r="Q5385" t="s">
        <v>51291</v>
      </c>
      <c r="R5385" t="s">
        <v>51292</v>
      </c>
      <c r="S5385" t="s">
        <v>69</v>
      </c>
      <c r="T5385" t="s">
        <v>51293</v>
      </c>
      <c r="U5385" t="s">
        <v>316</v>
      </c>
      <c r="V5385" t="s">
        <v>45348</v>
      </c>
      <c r="W5385" t="s">
        <v>51294</v>
      </c>
      <c r="X5385" t="s">
        <v>27974</v>
      </c>
      <c r="Y5385" t="s">
        <v>46</v>
      </c>
      <c r="Z5385" t="b">
        <v>0</v>
      </c>
    </row>
    <row r="5386" spans="1:26" hidden="1" x14ac:dyDescent="0.25">
      <c r="A5386" t="s">
        <v>51295</v>
      </c>
      <c r="B5386" t="s">
        <v>26</v>
      </c>
      <c r="C5386" t="s">
        <v>51295</v>
      </c>
      <c r="D5386" t="s">
        <v>32229</v>
      </c>
      <c r="E5386" t="s">
        <v>28</v>
      </c>
      <c r="F5386" t="s">
        <v>51296</v>
      </c>
      <c r="G5386" t="s">
        <v>51297</v>
      </c>
      <c r="H5386" t="s">
        <v>51298</v>
      </c>
      <c r="I5386" t="s">
        <v>51299</v>
      </c>
      <c r="J5386" t="s">
        <v>32234</v>
      </c>
      <c r="K5386" t="s">
        <v>45769</v>
      </c>
      <c r="L5386" t="s">
        <v>51124</v>
      </c>
      <c r="M5386" t="s">
        <v>45349</v>
      </c>
      <c r="N5386" t="s">
        <v>36</v>
      </c>
      <c r="O5386" t="s">
        <v>45552</v>
      </c>
      <c r="P5386" t="s">
        <v>33007</v>
      </c>
      <c r="Q5386" t="s">
        <v>51300</v>
      </c>
      <c r="R5386" t="s">
        <v>51301</v>
      </c>
      <c r="S5386" t="s">
        <v>51302</v>
      </c>
      <c r="T5386" t="s">
        <v>51303</v>
      </c>
      <c r="U5386" t="s">
        <v>42</v>
      </c>
      <c r="V5386" t="s">
        <v>45367</v>
      </c>
      <c r="W5386" t="s">
        <v>44</v>
      </c>
      <c r="X5386" t="s">
        <v>32234</v>
      </c>
      <c r="Y5386" t="s">
        <v>133</v>
      </c>
      <c r="Z5386" t="b">
        <v>0</v>
      </c>
    </row>
    <row r="5387" spans="1:26" hidden="1" x14ac:dyDescent="0.25">
      <c r="A5387" t="s">
        <v>51304</v>
      </c>
      <c r="B5387" t="s">
        <v>26</v>
      </c>
      <c r="C5387" t="s">
        <v>51304</v>
      </c>
      <c r="D5387" t="s">
        <v>22588</v>
      </c>
      <c r="E5387" t="s">
        <v>28</v>
      </c>
      <c r="F5387" t="s">
        <v>51305</v>
      </c>
      <c r="G5387" t="s">
        <v>51306</v>
      </c>
      <c r="H5387" t="s">
        <v>51307</v>
      </c>
      <c r="I5387" t="s">
        <v>51308</v>
      </c>
      <c r="J5387" t="s">
        <v>22592</v>
      </c>
      <c r="K5387" t="s">
        <v>45360</v>
      </c>
      <c r="M5387" t="s">
        <v>45349</v>
      </c>
      <c r="N5387" t="s">
        <v>36</v>
      </c>
      <c r="O5387" t="s">
        <v>48349</v>
      </c>
      <c r="P5387" t="s">
        <v>32943</v>
      </c>
      <c r="Q5387" t="s">
        <v>51309</v>
      </c>
      <c r="R5387" t="s">
        <v>51310</v>
      </c>
      <c r="S5387" t="s">
        <v>51311</v>
      </c>
      <c r="T5387" t="s">
        <v>51312</v>
      </c>
      <c r="U5387" t="s">
        <v>93</v>
      </c>
      <c r="V5387" t="s">
        <v>45367</v>
      </c>
      <c r="W5387" t="s">
        <v>44</v>
      </c>
      <c r="X5387" t="s">
        <v>22592</v>
      </c>
      <c r="Y5387" t="s">
        <v>133</v>
      </c>
      <c r="Z5387" t="b">
        <v>0</v>
      </c>
    </row>
    <row r="5388" spans="1:26" hidden="1" x14ac:dyDescent="0.25">
      <c r="A5388" t="s">
        <v>51313</v>
      </c>
      <c r="B5388" t="s">
        <v>26</v>
      </c>
      <c r="C5388" t="s">
        <v>51313</v>
      </c>
      <c r="D5388" t="s">
        <v>33259</v>
      </c>
      <c r="E5388" t="s">
        <v>28</v>
      </c>
      <c r="F5388" t="s">
        <v>51314</v>
      </c>
      <c r="G5388" t="s">
        <v>51315</v>
      </c>
      <c r="H5388" t="s">
        <v>51316</v>
      </c>
      <c r="I5388" t="s">
        <v>50716</v>
      </c>
      <c r="J5388" t="s">
        <v>1617</v>
      </c>
      <c r="K5388" t="s">
        <v>45348</v>
      </c>
      <c r="M5388" t="s">
        <v>45349</v>
      </c>
      <c r="N5388" t="s">
        <v>36</v>
      </c>
      <c r="O5388" t="s">
        <v>45348</v>
      </c>
      <c r="P5388" t="s">
        <v>33263</v>
      </c>
      <c r="Q5388" t="s">
        <v>51317</v>
      </c>
      <c r="R5388" t="s">
        <v>51318</v>
      </c>
      <c r="S5388" t="s">
        <v>69</v>
      </c>
      <c r="T5388" t="s">
        <v>51319</v>
      </c>
      <c r="U5388" t="s">
        <v>42</v>
      </c>
      <c r="V5388" t="s">
        <v>45348</v>
      </c>
      <c r="W5388" t="s">
        <v>44</v>
      </c>
      <c r="X5388" t="s">
        <v>33267</v>
      </c>
      <c r="Y5388" t="s">
        <v>46</v>
      </c>
      <c r="Z5388" t="b">
        <v>0</v>
      </c>
    </row>
    <row r="5389" spans="1:26" hidden="1" x14ac:dyDescent="0.25">
      <c r="A5389" t="s">
        <v>51320</v>
      </c>
      <c r="B5389" t="s">
        <v>26</v>
      </c>
      <c r="C5389" t="s">
        <v>51320</v>
      </c>
      <c r="D5389" t="s">
        <v>32197</v>
      </c>
      <c r="E5389" t="s">
        <v>28</v>
      </c>
      <c r="F5389" t="s">
        <v>51321</v>
      </c>
      <c r="G5389" t="s">
        <v>51322</v>
      </c>
      <c r="H5389" t="s">
        <v>51323</v>
      </c>
      <c r="I5389" t="s">
        <v>51324</v>
      </c>
      <c r="J5389" t="s">
        <v>32202</v>
      </c>
      <c r="K5389" t="s">
        <v>45348</v>
      </c>
      <c r="M5389" t="s">
        <v>45349</v>
      </c>
      <c r="N5389" t="s">
        <v>36</v>
      </c>
      <c r="O5389" t="s">
        <v>45348</v>
      </c>
      <c r="P5389" t="s">
        <v>51263</v>
      </c>
      <c r="Q5389" t="s">
        <v>51325</v>
      </c>
      <c r="R5389" t="s">
        <v>51326</v>
      </c>
      <c r="S5389" t="s">
        <v>51327</v>
      </c>
      <c r="T5389" t="s">
        <v>51328</v>
      </c>
      <c r="U5389" t="s">
        <v>42</v>
      </c>
      <c r="V5389" t="s">
        <v>45348</v>
      </c>
      <c r="W5389" t="s">
        <v>44</v>
      </c>
      <c r="X5389" t="s">
        <v>32208</v>
      </c>
      <c r="Y5389" t="s">
        <v>46</v>
      </c>
      <c r="Z5389" t="b">
        <v>0</v>
      </c>
    </row>
    <row r="5390" spans="1:26" hidden="1" x14ac:dyDescent="0.25">
      <c r="A5390" t="s">
        <v>51329</v>
      </c>
      <c r="B5390" t="s">
        <v>26</v>
      </c>
      <c r="C5390" t="s">
        <v>51329</v>
      </c>
      <c r="D5390" t="s">
        <v>23736</v>
      </c>
      <c r="E5390" t="s">
        <v>28</v>
      </c>
      <c r="F5390" t="s">
        <v>51330</v>
      </c>
      <c r="G5390" t="s">
        <v>51331</v>
      </c>
      <c r="H5390" t="s">
        <v>51332</v>
      </c>
      <c r="I5390" t="s">
        <v>51333</v>
      </c>
      <c r="J5390" t="s">
        <v>23740</v>
      </c>
      <c r="K5390" t="s">
        <v>45360</v>
      </c>
      <c r="M5390" t="s">
        <v>45349</v>
      </c>
      <c r="N5390" t="s">
        <v>36</v>
      </c>
      <c r="O5390" t="s">
        <v>45552</v>
      </c>
      <c r="P5390" t="s">
        <v>22910</v>
      </c>
      <c r="Q5390" t="s">
        <v>51334</v>
      </c>
      <c r="R5390" t="s">
        <v>51335</v>
      </c>
      <c r="S5390" t="s">
        <v>51336</v>
      </c>
      <c r="T5390" t="s">
        <v>51337</v>
      </c>
      <c r="U5390" t="s">
        <v>42</v>
      </c>
      <c r="V5390" t="s">
        <v>45367</v>
      </c>
      <c r="W5390" t="s">
        <v>44</v>
      </c>
      <c r="X5390" t="s">
        <v>23740</v>
      </c>
      <c r="Y5390" t="s">
        <v>133</v>
      </c>
      <c r="Z5390" t="b">
        <v>0</v>
      </c>
    </row>
    <row r="5391" spans="1:26" hidden="1" x14ac:dyDescent="0.25">
      <c r="A5391" t="s">
        <v>51338</v>
      </c>
      <c r="B5391" t="s">
        <v>26</v>
      </c>
      <c r="C5391" t="s">
        <v>51338</v>
      </c>
      <c r="D5391" t="s">
        <v>32742</v>
      </c>
      <c r="E5391" t="s">
        <v>28</v>
      </c>
      <c r="F5391" t="s">
        <v>51339</v>
      </c>
      <c r="G5391" t="s">
        <v>51340</v>
      </c>
      <c r="H5391" t="s">
        <v>51341</v>
      </c>
      <c r="I5391" t="s">
        <v>51342</v>
      </c>
      <c r="J5391" t="s">
        <v>32747</v>
      </c>
      <c r="K5391" t="s">
        <v>45360</v>
      </c>
      <c r="M5391" t="s">
        <v>45349</v>
      </c>
      <c r="N5391" t="s">
        <v>36</v>
      </c>
      <c r="O5391" t="s">
        <v>45552</v>
      </c>
      <c r="P5391" t="s">
        <v>51343</v>
      </c>
      <c r="Q5391" t="s">
        <v>51344</v>
      </c>
      <c r="R5391" t="s">
        <v>51345</v>
      </c>
      <c r="S5391" t="s">
        <v>51346</v>
      </c>
      <c r="T5391" t="s">
        <v>51347</v>
      </c>
      <c r="U5391" t="s">
        <v>316</v>
      </c>
      <c r="V5391" t="s">
        <v>45367</v>
      </c>
      <c r="W5391" t="s">
        <v>44</v>
      </c>
      <c r="X5391" t="s">
        <v>32747</v>
      </c>
      <c r="Y5391" t="s">
        <v>133</v>
      </c>
      <c r="Z5391" t="b">
        <v>0</v>
      </c>
    </row>
    <row r="5392" spans="1:26" hidden="1" x14ac:dyDescent="0.25">
      <c r="A5392" t="s">
        <v>51348</v>
      </c>
      <c r="B5392" t="s">
        <v>26</v>
      </c>
      <c r="C5392" t="s">
        <v>51348</v>
      </c>
      <c r="D5392" t="s">
        <v>21307</v>
      </c>
      <c r="E5392" t="s">
        <v>28</v>
      </c>
      <c r="F5392" t="s">
        <v>51349</v>
      </c>
      <c r="G5392" t="s">
        <v>51350</v>
      </c>
      <c r="H5392" t="s">
        <v>51351</v>
      </c>
      <c r="I5392" t="s">
        <v>51352</v>
      </c>
      <c r="J5392" t="s">
        <v>21311</v>
      </c>
      <c r="K5392" t="s">
        <v>45360</v>
      </c>
      <c r="M5392" t="s">
        <v>45349</v>
      </c>
      <c r="N5392" t="s">
        <v>36</v>
      </c>
      <c r="O5392" t="s">
        <v>46163</v>
      </c>
      <c r="P5392" t="s">
        <v>51353</v>
      </c>
      <c r="Q5392" t="s">
        <v>51354</v>
      </c>
      <c r="R5392" t="s">
        <v>51355</v>
      </c>
      <c r="S5392" t="s">
        <v>51356</v>
      </c>
      <c r="T5392" t="s">
        <v>51357</v>
      </c>
      <c r="U5392" t="s">
        <v>316</v>
      </c>
      <c r="V5392" t="s">
        <v>45367</v>
      </c>
      <c r="W5392" t="s">
        <v>44</v>
      </c>
      <c r="X5392" t="s">
        <v>21311</v>
      </c>
      <c r="Y5392" t="s">
        <v>133</v>
      </c>
      <c r="Z5392" t="b">
        <v>0</v>
      </c>
    </row>
    <row r="5393" spans="1:26" hidden="1" x14ac:dyDescent="0.25">
      <c r="A5393" t="s">
        <v>51358</v>
      </c>
      <c r="B5393" t="s">
        <v>26</v>
      </c>
      <c r="C5393" t="s">
        <v>51358</v>
      </c>
      <c r="D5393" t="s">
        <v>33341</v>
      </c>
      <c r="E5393" t="s">
        <v>28</v>
      </c>
      <c r="F5393" t="s">
        <v>51359</v>
      </c>
      <c r="G5393" t="s">
        <v>51360</v>
      </c>
      <c r="H5393" t="s">
        <v>51361</v>
      </c>
      <c r="I5393" t="s">
        <v>51362</v>
      </c>
      <c r="J5393" t="s">
        <v>33346</v>
      </c>
      <c r="K5393" t="s">
        <v>45360</v>
      </c>
      <c r="M5393" t="s">
        <v>45349</v>
      </c>
      <c r="N5393" t="s">
        <v>36</v>
      </c>
      <c r="O5393" t="s">
        <v>45552</v>
      </c>
      <c r="P5393" t="s">
        <v>33347</v>
      </c>
      <c r="Q5393" t="s">
        <v>51363</v>
      </c>
      <c r="R5393" t="s">
        <v>51364</v>
      </c>
      <c r="S5393" t="s">
        <v>51365</v>
      </c>
      <c r="T5393" t="s">
        <v>51366</v>
      </c>
      <c r="U5393" t="s">
        <v>316</v>
      </c>
      <c r="V5393" t="s">
        <v>45367</v>
      </c>
      <c r="W5393" t="s">
        <v>44</v>
      </c>
      <c r="X5393" t="s">
        <v>33346</v>
      </c>
      <c r="Y5393" t="s">
        <v>133</v>
      </c>
      <c r="Z5393" t="b">
        <v>0</v>
      </c>
    </row>
    <row r="5394" spans="1:26" hidden="1" x14ac:dyDescent="0.25">
      <c r="A5394" t="s">
        <v>51367</v>
      </c>
      <c r="B5394" t="s">
        <v>26</v>
      </c>
      <c r="C5394" t="s">
        <v>51367</v>
      </c>
      <c r="D5394" t="s">
        <v>33445</v>
      </c>
      <c r="E5394" t="s">
        <v>28</v>
      </c>
      <c r="F5394" t="s">
        <v>51368</v>
      </c>
      <c r="G5394" t="s">
        <v>51369</v>
      </c>
      <c r="H5394" t="s">
        <v>51370</v>
      </c>
      <c r="I5394" t="s">
        <v>51371</v>
      </c>
      <c r="J5394" t="s">
        <v>33450</v>
      </c>
      <c r="K5394" t="s">
        <v>45360</v>
      </c>
      <c r="M5394" t="s">
        <v>45349</v>
      </c>
      <c r="N5394" t="s">
        <v>36</v>
      </c>
      <c r="O5394" t="s">
        <v>45552</v>
      </c>
      <c r="P5394" t="s">
        <v>3508</v>
      </c>
      <c r="Q5394" t="s">
        <v>51372</v>
      </c>
      <c r="R5394" t="s">
        <v>51373</v>
      </c>
      <c r="S5394" t="s">
        <v>51374</v>
      </c>
      <c r="T5394" t="s">
        <v>51375</v>
      </c>
      <c r="U5394" t="s">
        <v>316</v>
      </c>
      <c r="V5394" t="s">
        <v>45367</v>
      </c>
      <c r="W5394" t="s">
        <v>47373</v>
      </c>
      <c r="X5394" t="s">
        <v>33450</v>
      </c>
      <c r="Y5394" t="s">
        <v>133</v>
      </c>
      <c r="Z5394" t="b">
        <v>0</v>
      </c>
    </row>
    <row r="5395" spans="1:26" hidden="1" x14ac:dyDescent="0.25">
      <c r="A5395" t="s">
        <v>51376</v>
      </c>
      <c r="B5395" t="s">
        <v>26</v>
      </c>
      <c r="C5395" t="s">
        <v>51376</v>
      </c>
      <c r="D5395" t="s">
        <v>33375</v>
      </c>
      <c r="E5395" t="s">
        <v>28</v>
      </c>
      <c r="F5395" t="s">
        <v>51377</v>
      </c>
      <c r="G5395" t="s">
        <v>51378</v>
      </c>
      <c r="H5395" t="s">
        <v>51379</v>
      </c>
      <c r="I5395" t="s">
        <v>51380</v>
      </c>
      <c r="J5395" t="s">
        <v>33379</v>
      </c>
      <c r="K5395" t="s">
        <v>45659</v>
      </c>
      <c r="M5395" t="s">
        <v>45349</v>
      </c>
      <c r="N5395" t="s">
        <v>36</v>
      </c>
      <c r="O5395" t="s">
        <v>45552</v>
      </c>
      <c r="P5395" t="s">
        <v>31957</v>
      </c>
      <c r="Q5395" t="s">
        <v>51381</v>
      </c>
      <c r="R5395" t="s">
        <v>51382</v>
      </c>
      <c r="S5395" t="s">
        <v>51383</v>
      </c>
      <c r="T5395" t="s">
        <v>51384</v>
      </c>
      <c r="U5395" t="s">
        <v>93</v>
      </c>
      <c r="V5395" t="s">
        <v>45367</v>
      </c>
      <c r="W5395" t="s">
        <v>44</v>
      </c>
      <c r="X5395" t="s">
        <v>33379</v>
      </c>
      <c r="Y5395" t="s">
        <v>133</v>
      </c>
      <c r="Z5395" t="b">
        <v>0</v>
      </c>
    </row>
    <row r="5396" spans="1:26" hidden="1" x14ac:dyDescent="0.25">
      <c r="A5396" t="s">
        <v>51385</v>
      </c>
      <c r="B5396" t="s">
        <v>26</v>
      </c>
      <c r="C5396" t="s">
        <v>51385</v>
      </c>
      <c r="D5396" t="s">
        <v>6876</v>
      </c>
      <c r="E5396" t="s">
        <v>28</v>
      </c>
      <c r="F5396" t="s">
        <v>51386</v>
      </c>
      <c r="G5396" t="s">
        <v>51387</v>
      </c>
      <c r="H5396" t="s">
        <v>51388</v>
      </c>
      <c r="I5396" t="s">
        <v>51389</v>
      </c>
      <c r="J5396" t="s">
        <v>6881</v>
      </c>
      <c r="K5396" t="s">
        <v>45360</v>
      </c>
      <c r="M5396" t="s">
        <v>45349</v>
      </c>
      <c r="N5396" t="s">
        <v>36</v>
      </c>
      <c r="O5396" t="s">
        <v>45361</v>
      </c>
      <c r="P5396" t="s">
        <v>51390</v>
      </c>
      <c r="Q5396" t="s">
        <v>51391</v>
      </c>
      <c r="R5396" t="s">
        <v>51392</v>
      </c>
      <c r="S5396" t="s">
        <v>51393</v>
      </c>
      <c r="T5396" t="s">
        <v>51394</v>
      </c>
      <c r="U5396" t="s">
        <v>42</v>
      </c>
      <c r="V5396" t="s">
        <v>45367</v>
      </c>
      <c r="W5396" t="s">
        <v>44</v>
      </c>
      <c r="X5396" t="s">
        <v>6881</v>
      </c>
      <c r="Y5396" t="s">
        <v>488</v>
      </c>
      <c r="Z5396" t="b">
        <v>0</v>
      </c>
    </row>
    <row r="5397" spans="1:26" hidden="1" x14ac:dyDescent="0.25">
      <c r="A5397" t="s">
        <v>51395</v>
      </c>
      <c r="B5397" t="s">
        <v>26</v>
      </c>
      <c r="C5397" t="s">
        <v>51395</v>
      </c>
      <c r="D5397" t="s">
        <v>7428</v>
      </c>
      <c r="E5397" t="s">
        <v>28</v>
      </c>
      <c r="F5397" t="s">
        <v>51396</v>
      </c>
      <c r="G5397" t="s">
        <v>51396</v>
      </c>
      <c r="H5397" t="s">
        <v>51397</v>
      </c>
      <c r="I5397" t="s">
        <v>51398</v>
      </c>
      <c r="J5397" t="s">
        <v>7433</v>
      </c>
      <c r="K5397" t="s">
        <v>45360</v>
      </c>
      <c r="M5397" t="s">
        <v>45349</v>
      </c>
      <c r="N5397" t="s">
        <v>36</v>
      </c>
      <c r="O5397" t="s">
        <v>45552</v>
      </c>
      <c r="P5397" t="s">
        <v>23402</v>
      </c>
      <c r="Q5397" t="s">
        <v>51399</v>
      </c>
      <c r="R5397" t="s">
        <v>51400</v>
      </c>
      <c r="S5397" t="s">
        <v>51401</v>
      </c>
      <c r="T5397" t="s">
        <v>51402</v>
      </c>
      <c r="U5397" t="s">
        <v>316</v>
      </c>
      <c r="V5397" t="s">
        <v>45367</v>
      </c>
      <c r="W5397" t="s">
        <v>44</v>
      </c>
      <c r="X5397" t="s">
        <v>7433</v>
      </c>
      <c r="Y5397" t="s">
        <v>133</v>
      </c>
      <c r="Z5397" t="b">
        <v>0</v>
      </c>
    </row>
    <row r="5398" spans="1:26" hidden="1" x14ac:dyDescent="0.25">
      <c r="A5398" t="s">
        <v>51403</v>
      </c>
      <c r="B5398" t="s">
        <v>26</v>
      </c>
      <c r="C5398" t="s">
        <v>51403</v>
      </c>
      <c r="D5398" t="s">
        <v>31050</v>
      </c>
      <c r="E5398" t="s">
        <v>28</v>
      </c>
      <c r="F5398" t="s">
        <v>51404</v>
      </c>
      <c r="G5398" t="s">
        <v>51405</v>
      </c>
      <c r="H5398" t="s">
        <v>51406</v>
      </c>
      <c r="I5398" t="s">
        <v>51407</v>
      </c>
      <c r="J5398" t="s">
        <v>31055</v>
      </c>
      <c r="K5398" t="s">
        <v>45360</v>
      </c>
      <c r="M5398" t="s">
        <v>45349</v>
      </c>
      <c r="N5398" t="s">
        <v>36</v>
      </c>
      <c r="O5398" t="s">
        <v>45361</v>
      </c>
      <c r="P5398" t="s">
        <v>51408</v>
      </c>
      <c r="Q5398" t="s">
        <v>51409</v>
      </c>
      <c r="R5398" t="s">
        <v>51410</v>
      </c>
      <c r="S5398" t="s">
        <v>51411</v>
      </c>
      <c r="T5398" t="s">
        <v>51412</v>
      </c>
      <c r="U5398" t="s">
        <v>42</v>
      </c>
      <c r="V5398" t="s">
        <v>45367</v>
      </c>
      <c r="W5398" t="s">
        <v>44</v>
      </c>
      <c r="X5398" t="s">
        <v>31055</v>
      </c>
      <c r="Y5398" t="s">
        <v>133</v>
      </c>
      <c r="Z5398" t="b">
        <v>0</v>
      </c>
    </row>
    <row r="5399" spans="1:26" hidden="1" x14ac:dyDescent="0.25">
      <c r="A5399" t="s">
        <v>51413</v>
      </c>
      <c r="B5399" t="s">
        <v>26</v>
      </c>
      <c r="C5399" t="s">
        <v>51413</v>
      </c>
      <c r="D5399" t="s">
        <v>22588</v>
      </c>
      <c r="E5399" t="s">
        <v>28</v>
      </c>
      <c r="F5399" t="s">
        <v>51414</v>
      </c>
      <c r="G5399" t="s">
        <v>51415</v>
      </c>
      <c r="H5399" t="s">
        <v>51416</v>
      </c>
      <c r="I5399" t="s">
        <v>51417</v>
      </c>
      <c r="J5399" t="s">
        <v>22592</v>
      </c>
      <c r="K5399" t="s">
        <v>45360</v>
      </c>
      <c r="M5399" t="s">
        <v>45349</v>
      </c>
      <c r="N5399" t="s">
        <v>36</v>
      </c>
      <c r="O5399" t="s">
        <v>45552</v>
      </c>
      <c r="P5399" t="s">
        <v>33347</v>
      </c>
      <c r="Q5399" t="s">
        <v>51418</v>
      </c>
      <c r="R5399" t="s">
        <v>51419</v>
      </c>
      <c r="S5399" t="s">
        <v>51420</v>
      </c>
      <c r="T5399" t="s">
        <v>51421</v>
      </c>
      <c r="U5399" t="s">
        <v>316</v>
      </c>
      <c r="V5399" t="s">
        <v>45367</v>
      </c>
      <c r="W5399" t="s">
        <v>44</v>
      </c>
      <c r="X5399" t="s">
        <v>22592</v>
      </c>
      <c r="Y5399" t="s">
        <v>133</v>
      </c>
      <c r="Z5399" t="b">
        <v>0</v>
      </c>
    </row>
    <row r="5400" spans="1:26" hidden="1" x14ac:dyDescent="0.25">
      <c r="A5400" t="s">
        <v>51422</v>
      </c>
      <c r="B5400" t="s">
        <v>26</v>
      </c>
      <c r="C5400" t="s">
        <v>51422</v>
      </c>
      <c r="D5400" t="s">
        <v>33341</v>
      </c>
      <c r="E5400" t="s">
        <v>28</v>
      </c>
      <c r="F5400" t="s">
        <v>51423</v>
      </c>
      <c r="G5400" t="s">
        <v>51424</v>
      </c>
      <c r="H5400" t="s">
        <v>51425</v>
      </c>
      <c r="I5400" t="s">
        <v>51426</v>
      </c>
      <c r="J5400" t="s">
        <v>33346</v>
      </c>
      <c r="K5400" t="s">
        <v>45360</v>
      </c>
      <c r="M5400" t="s">
        <v>45349</v>
      </c>
      <c r="N5400" t="s">
        <v>36</v>
      </c>
      <c r="O5400" t="s">
        <v>45552</v>
      </c>
      <c r="P5400" t="s">
        <v>33357</v>
      </c>
      <c r="Q5400" t="s">
        <v>51427</v>
      </c>
      <c r="R5400" t="s">
        <v>51428</v>
      </c>
      <c r="S5400" t="s">
        <v>51429</v>
      </c>
      <c r="T5400" t="s">
        <v>51430</v>
      </c>
      <c r="U5400" t="s">
        <v>316</v>
      </c>
      <c r="V5400" t="s">
        <v>45367</v>
      </c>
      <c r="W5400" t="s">
        <v>44</v>
      </c>
      <c r="X5400" t="s">
        <v>33346</v>
      </c>
      <c r="Y5400" t="s">
        <v>133</v>
      </c>
      <c r="Z5400" t="b">
        <v>0</v>
      </c>
    </row>
    <row r="5401" spans="1:26" hidden="1" x14ac:dyDescent="0.25">
      <c r="A5401" t="s">
        <v>51431</v>
      </c>
      <c r="B5401" t="s">
        <v>26</v>
      </c>
      <c r="C5401" t="s">
        <v>51431</v>
      </c>
      <c r="D5401" t="s">
        <v>33341</v>
      </c>
      <c r="E5401" t="s">
        <v>28</v>
      </c>
      <c r="F5401" t="s">
        <v>51432</v>
      </c>
      <c r="G5401" t="s">
        <v>51433</v>
      </c>
      <c r="H5401" t="s">
        <v>51434</v>
      </c>
      <c r="I5401" t="s">
        <v>51435</v>
      </c>
      <c r="J5401" t="s">
        <v>33346</v>
      </c>
      <c r="K5401" t="s">
        <v>45360</v>
      </c>
      <c r="M5401" t="s">
        <v>45349</v>
      </c>
      <c r="N5401" t="s">
        <v>36</v>
      </c>
      <c r="O5401" t="s">
        <v>45552</v>
      </c>
      <c r="P5401" t="s">
        <v>33347</v>
      </c>
      <c r="Q5401" t="s">
        <v>51436</v>
      </c>
      <c r="R5401" t="s">
        <v>51437</v>
      </c>
      <c r="S5401" t="s">
        <v>51438</v>
      </c>
      <c r="T5401" t="s">
        <v>51439</v>
      </c>
      <c r="U5401" t="s">
        <v>42</v>
      </c>
      <c r="V5401" t="s">
        <v>45367</v>
      </c>
      <c r="W5401" t="s">
        <v>44</v>
      </c>
      <c r="X5401" t="s">
        <v>33346</v>
      </c>
      <c r="Y5401" t="s">
        <v>133</v>
      </c>
      <c r="Z5401" t="b">
        <v>0</v>
      </c>
    </row>
    <row r="5402" spans="1:26" hidden="1" x14ac:dyDescent="0.25">
      <c r="A5402" t="s">
        <v>51440</v>
      </c>
      <c r="B5402" t="s">
        <v>26</v>
      </c>
      <c r="C5402" t="s">
        <v>51440</v>
      </c>
      <c r="D5402" t="s">
        <v>33341</v>
      </c>
      <c r="E5402" t="s">
        <v>28</v>
      </c>
      <c r="F5402" t="s">
        <v>51441</v>
      </c>
      <c r="G5402" t="s">
        <v>51424</v>
      </c>
      <c r="H5402" t="s">
        <v>51442</v>
      </c>
      <c r="I5402" t="s">
        <v>51443</v>
      </c>
      <c r="J5402" t="s">
        <v>33346</v>
      </c>
      <c r="K5402" t="s">
        <v>45360</v>
      </c>
      <c r="M5402" t="s">
        <v>45349</v>
      </c>
      <c r="N5402" t="s">
        <v>36</v>
      </c>
      <c r="O5402" t="s">
        <v>45552</v>
      </c>
      <c r="P5402" t="s">
        <v>33562</v>
      </c>
      <c r="Q5402" t="s">
        <v>51444</v>
      </c>
      <c r="R5402" t="s">
        <v>51445</v>
      </c>
      <c r="S5402" t="s">
        <v>51446</v>
      </c>
      <c r="T5402" t="s">
        <v>51447</v>
      </c>
      <c r="U5402" t="s">
        <v>316</v>
      </c>
      <c r="V5402" t="s">
        <v>45367</v>
      </c>
      <c r="W5402" t="s">
        <v>44</v>
      </c>
      <c r="X5402" t="s">
        <v>33346</v>
      </c>
      <c r="Y5402" t="s">
        <v>133</v>
      </c>
      <c r="Z5402" t="b">
        <v>0</v>
      </c>
    </row>
    <row r="5403" spans="1:26" hidden="1" x14ac:dyDescent="0.25">
      <c r="A5403" t="s">
        <v>51448</v>
      </c>
      <c r="B5403" t="s">
        <v>26</v>
      </c>
      <c r="C5403" t="s">
        <v>51448</v>
      </c>
      <c r="D5403" t="s">
        <v>32742</v>
      </c>
      <c r="E5403" t="s">
        <v>28</v>
      </c>
      <c r="F5403" t="s">
        <v>51449</v>
      </c>
      <c r="G5403" t="s">
        <v>51450</v>
      </c>
      <c r="H5403" t="s">
        <v>51451</v>
      </c>
      <c r="I5403" t="s">
        <v>51452</v>
      </c>
      <c r="J5403" t="s">
        <v>32747</v>
      </c>
      <c r="K5403" t="s">
        <v>45360</v>
      </c>
      <c r="M5403" t="s">
        <v>45349</v>
      </c>
      <c r="N5403" t="s">
        <v>36</v>
      </c>
      <c r="O5403" t="s">
        <v>45552</v>
      </c>
      <c r="P5403" t="s">
        <v>33347</v>
      </c>
      <c r="Q5403" t="s">
        <v>51453</v>
      </c>
      <c r="R5403" t="s">
        <v>51454</v>
      </c>
      <c r="S5403" t="s">
        <v>51455</v>
      </c>
      <c r="T5403" t="s">
        <v>51456</v>
      </c>
      <c r="U5403" t="s">
        <v>316</v>
      </c>
      <c r="V5403" t="s">
        <v>45367</v>
      </c>
      <c r="W5403" t="s">
        <v>44</v>
      </c>
      <c r="X5403" t="s">
        <v>32747</v>
      </c>
      <c r="Y5403" t="s">
        <v>133</v>
      </c>
      <c r="Z5403" t="b">
        <v>0</v>
      </c>
    </row>
    <row r="5404" spans="1:26" hidden="1" x14ac:dyDescent="0.25">
      <c r="A5404" t="s">
        <v>51457</v>
      </c>
      <c r="B5404" t="s">
        <v>26</v>
      </c>
      <c r="C5404" t="s">
        <v>51457</v>
      </c>
      <c r="D5404" t="s">
        <v>33780</v>
      </c>
      <c r="E5404" t="s">
        <v>28</v>
      </c>
      <c r="F5404" t="s">
        <v>51458</v>
      </c>
      <c r="G5404" t="s">
        <v>51459</v>
      </c>
      <c r="H5404" t="s">
        <v>51460</v>
      </c>
      <c r="I5404" t="s">
        <v>51461</v>
      </c>
      <c r="J5404" t="s">
        <v>33785</v>
      </c>
      <c r="K5404" t="s">
        <v>45360</v>
      </c>
      <c r="M5404" t="s">
        <v>45349</v>
      </c>
      <c r="N5404" t="s">
        <v>36</v>
      </c>
      <c r="O5404" t="s">
        <v>45552</v>
      </c>
      <c r="P5404" t="s">
        <v>33786</v>
      </c>
      <c r="Q5404" t="s">
        <v>51462</v>
      </c>
      <c r="R5404" t="s">
        <v>51463</v>
      </c>
      <c r="S5404" t="s">
        <v>51464</v>
      </c>
      <c r="T5404" t="s">
        <v>51465</v>
      </c>
      <c r="U5404" t="s">
        <v>42</v>
      </c>
      <c r="V5404" t="s">
        <v>45367</v>
      </c>
      <c r="W5404" t="s">
        <v>44</v>
      </c>
      <c r="X5404" t="s">
        <v>33785</v>
      </c>
      <c r="Y5404" t="s">
        <v>133</v>
      </c>
      <c r="Z5404" t="b">
        <v>0</v>
      </c>
    </row>
    <row r="5405" spans="1:26" hidden="1" x14ac:dyDescent="0.25">
      <c r="A5405" t="s">
        <v>51466</v>
      </c>
      <c r="B5405" t="s">
        <v>26</v>
      </c>
      <c r="C5405" t="s">
        <v>51466</v>
      </c>
      <c r="D5405" t="s">
        <v>45602</v>
      </c>
      <c r="E5405" t="s">
        <v>28</v>
      </c>
      <c r="F5405" t="s">
        <v>51467</v>
      </c>
      <c r="G5405" t="s">
        <v>51468</v>
      </c>
      <c r="H5405" t="s">
        <v>51469</v>
      </c>
      <c r="I5405" t="s">
        <v>51470</v>
      </c>
      <c r="J5405" t="s">
        <v>17492</v>
      </c>
      <c r="K5405" t="s">
        <v>45428</v>
      </c>
      <c r="M5405" t="s">
        <v>45349</v>
      </c>
      <c r="N5405" t="s">
        <v>36</v>
      </c>
      <c r="O5405" t="s">
        <v>45552</v>
      </c>
      <c r="P5405" t="s">
        <v>25975</v>
      </c>
      <c r="Q5405" t="s">
        <v>51471</v>
      </c>
      <c r="R5405" t="s">
        <v>51472</v>
      </c>
      <c r="S5405" t="s">
        <v>51473</v>
      </c>
      <c r="T5405" t="s">
        <v>51474</v>
      </c>
      <c r="U5405" t="s">
        <v>42</v>
      </c>
      <c r="V5405" t="s">
        <v>45367</v>
      </c>
      <c r="W5405" t="s">
        <v>44</v>
      </c>
      <c r="X5405" t="s">
        <v>45610</v>
      </c>
      <c r="Y5405" t="s">
        <v>488</v>
      </c>
      <c r="Z5405" t="b">
        <v>0</v>
      </c>
    </row>
    <row r="5406" spans="1:26" hidden="1" x14ac:dyDescent="0.25">
      <c r="A5406" t="s">
        <v>51475</v>
      </c>
      <c r="B5406" t="s">
        <v>26</v>
      </c>
      <c r="C5406" t="s">
        <v>51475</v>
      </c>
      <c r="D5406" t="s">
        <v>33909</v>
      </c>
      <c r="E5406" t="s">
        <v>28</v>
      </c>
      <c r="F5406" t="s">
        <v>51476</v>
      </c>
      <c r="G5406" t="s">
        <v>51477</v>
      </c>
      <c r="H5406" t="s">
        <v>51478</v>
      </c>
      <c r="I5406" t="s">
        <v>51479</v>
      </c>
      <c r="J5406" t="s">
        <v>33914</v>
      </c>
      <c r="K5406" t="s">
        <v>46217</v>
      </c>
      <c r="L5406" t="s">
        <v>51480</v>
      </c>
      <c r="M5406" t="s">
        <v>45349</v>
      </c>
      <c r="N5406" t="s">
        <v>36</v>
      </c>
      <c r="O5406" t="s">
        <v>45552</v>
      </c>
      <c r="P5406" t="s">
        <v>33729</v>
      </c>
      <c r="Q5406" t="s">
        <v>51481</v>
      </c>
      <c r="R5406" t="s">
        <v>51482</v>
      </c>
      <c r="S5406" t="s">
        <v>51483</v>
      </c>
      <c r="T5406" t="s">
        <v>51484</v>
      </c>
      <c r="U5406" t="s">
        <v>42</v>
      </c>
      <c r="V5406" t="s">
        <v>45367</v>
      </c>
      <c r="W5406" t="s">
        <v>44</v>
      </c>
      <c r="X5406" t="s">
        <v>33914</v>
      </c>
      <c r="Y5406" t="s">
        <v>133</v>
      </c>
      <c r="Z5406" t="b">
        <v>0</v>
      </c>
    </row>
    <row r="5407" spans="1:26" hidden="1" x14ac:dyDescent="0.25">
      <c r="A5407" t="s">
        <v>51485</v>
      </c>
      <c r="B5407" t="s">
        <v>26</v>
      </c>
      <c r="C5407" t="s">
        <v>51485</v>
      </c>
      <c r="D5407" t="s">
        <v>33780</v>
      </c>
      <c r="E5407" t="s">
        <v>28</v>
      </c>
      <c r="F5407" t="s">
        <v>51486</v>
      </c>
      <c r="G5407" t="s">
        <v>51487</v>
      </c>
      <c r="H5407" t="s">
        <v>51488</v>
      </c>
      <c r="I5407" t="s">
        <v>51489</v>
      </c>
      <c r="J5407" t="s">
        <v>33785</v>
      </c>
      <c r="K5407" t="s">
        <v>45360</v>
      </c>
      <c r="M5407" t="s">
        <v>45349</v>
      </c>
      <c r="N5407" t="s">
        <v>36</v>
      </c>
      <c r="O5407" t="s">
        <v>45552</v>
      </c>
      <c r="P5407" t="s">
        <v>25975</v>
      </c>
      <c r="Q5407" t="s">
        <v>51490</v>
      </c>
      <c r="R5407" t="s">
        <v>51491</v>
      </c>
      <c r="S5407" t="s">
        <v>51492</v>
      </c>
      <c r="T5407" t="s">
        <v>51493</v>
      </c>
      <c r="U5407" t="s">
        <v>42</v>
      </c>
      <c r="V5407" t="s">
        <v>45367</v>
      </c>
      <c r="W5407" t="s">
        <v>44</v>
      </c>
      <c r="X5407" t="s">
        <v>33785</v>
      </c>
      <c r="Y5407" t="s">
        <v>133</v>
      </c>
      <c r="Z5407" t="b">
        <v>0</v>
      </c>
    </row>
    <row r="5408" spans="1:26" hidden="1" x14ac:dyDescent="0.25">
      <c r="A5408" t="s">
        <v>51494</v>
      </c>
      <c r="B5408" t="s">
        <v>26</v>
      </c>
      <c r="C5408" t="s">
        <v>51494</v>
      </c>
      <c r="D5408" t="s">
        <v>27469</v>
      </c>
      <c r="E5408" t="s">
        <v>28</v>
      </c>
      <c r="F5408" t="s">
        <v>51495</v>
      </c>
      <c r="G5408" t="s">
        <v>51495</v>
      </c>
      <c r="H5408" t="s">
        <v>51496</v>
      </c>
      <c r="I5408" t="s">
        <v>51497</v>
      </c>
      <c r="J5408" t="s">
        <v>27473</v>
      </c>
      <c r="K5408" t="s">
        <v>45360</v>
      </c>
      <c r="M5408" t="s">
        <v>45349</v>
      </c>
      <c r="N5408" t="s">
        <v>36</v>
      </c>
      <c r="O5408" t="s">
        <v>45361</v>
      </c>
      <c r="P5408" t="s">
        <v>51498</v>
      </c>
      <c r="Q5408" t="s">
        <v>51499</v>
      </c>
      <c r="R5408" t="s">
        <v>51500</v>
      </c>
      <c r="S5408" t="s">
        <v>51501</v>
      </c>
      <c r="T5408" t="s">
        <v>51502</v>
      </c>
      <c r="U5408" t="s">
        <v>42</v>
      </c>
      <c r="V5408" t="s">
        <v>45367</v>
      </c>
      <c r="W5408" t="s">
        <v>44</v>
      </c>
      <c r="X5408" t="s">
        <v>27473</v>
      </c>
      <c r="Y5408" t="s">
        <v>133</v>
      </c>
      <c r="Z5408" t="b">
        <v>0</v>
      </c>
    </row>
    <row r="5409" spans="1:26" hidden="1" x14ac:dyDescent="0.25">
      <c r="A5409" t="s">
        <v>51503</v>
      </c>
      <c r="B5409" t="s">
        <v>26</v>
      </c>
      <c r="C5409" t="s">
        <v>51503</v>
      </c>
      <c r="D5409" t="s">
        <v>45602</v>
      </c>
      <c r="E5409" t="s">
        <v>28</v>
      </c>
      <c r="F5409" t="s">
        <v>51504</v>
      </c>
      <c r="G5409" t="s">
        <v>51505</v>
      </c>
      <c r="H5409" t="s">
        <v>51506</v>
      </c>
      <c r="I5409" t="s">
        <v>51507</v>
      </c>
      <c r="J5409" t="s">
        <v>34017</v>
      </c>
      <c r="K5409" t="s">
        <v>45428</v>
      </c>
      <c r="M5409" t="s">
        <v>45349</v>
      </c>
      <c r="N5409" t="s">
        <v>36</v>
      </c>
      <c r="O5409" t="s">
        <v>45552</v>
      </c>
      <c r="P5409" t="s">
        <v>25975</v>
      </c>
      <c r="Q5409" t="s">
        <v>51508</v>
      </c>
      <c r="R5409" t="s">
        <v>51509</v>
      </c>
      <c r="S5409" t="s">
        <v>51510</v>
      </c>
      <c r="T5409" t="s">
        <v>51511</v>
      </c>
      <c r="U5409" t="s">
        <v>42</v>
      </c>
      <c r="V5409" t="s">
        <v>45367</v>
      </c>
      <c r="W5409" t="s">
        <v>44</v>
      </c>
      <c r="X5409" t="s">
        <v>45610</v>
      </c>
      <c r="Y5409" t="s">
        <v>488</v>
      </c>
      <c r="Z5409" t="b">
        <v>0</v>
      </c>
    </row>
    <row r="5410" spans="1:26" hidden="1" x14ac:dyDescent="0.25">
      <c r="A5410" t="s">
        <v>51512</v>
      </c>
      <c r="B5410" t="s">
        <v>26</v>
      </c>
      <c r="C5410" t="s">
        <v>51512</v>
      </c>
      <c r="D5410" t="s">
        <v>1657</v>
      </c>
      <c r="E5410" t="s">
        <v>28</v>
      </c>
      <c r="F5410" t="s">
        <v>51513</v>
      </c>
      <c r="G5410" t="s">
        <v>51514</v>
      </c>
      <c r="H5410" t="s">
        <v>51515</v>
      </c>
      <c r="I5410" t="s">
        <v>51516</v>
      </c>
      <c r="J5410" t="s">
        <v>1661</v>
      </c>
      <c r="K5410" t="s">
        <v>45360</v>
      </c>
      <c r="M5410" t="s">
        <v>45349</v>
      </c>
      <c r="N5410" t="s">
        <v>36</v>
      </c>
      <c r="O5410" t="s">
        <v>45361</v>
      </c>
      <c r="P5410" t="s">
        <v>51517</v>
      </c>
      <c r="Q5410" t="s">
        <v>51518</v>
      </c>
      <c r="R5410" t="s">
        <v>51519</v>
      </c>
      <c r="S5410" t="s">
        <v>51520</v>
      </c>
      <c r="T5410" t="s">
        <v>51521</v>
      </c>
      <c r="U5410" t="s">
        <v>42</v>
      </c>
      <c r="V5410" t="s">
        <v>45367</v>
      </c>
      <c r="W5410" t="s">
        <v>44</v>
      </c>
      <c r="X5410" t="s">
        <v>1661</v>
      </c>
      <c r="Y5410" t="s">
        <v>133</v>
      </c>
      <c r="Z5410" t="b">
        <v>0</v>
      </c>
    </row>
    <row r="5411" spans="1:26" hidden="1" x14ac:dyDescent="0.25">
      <c r="A5411" t="s">
        <v>51522</v>
      </c>
      <c r="B5411" t="s">
        <v>26</v>
      </c>
      <c r="C5411" t="s">
        <v>51522</v>
      </c>
      <c r="D5411" t="s">
        <v>1657</v>
      </c>
      <c r="E5411" t="s">
        <v>28</v>
      </c>
      <c r="F5411" t="s">
        <v>51523</v>
      </c>
      <c r="G5411" t="s">
        <v>51524</v>
      </c>
      <c r="H5411" t="s">
        <v>51525</v>
      </c>
      <c r="I5411" t="s">
        <v>51526</v>
      </c>
      <c r="J5411" t="s">
        <v>1661</v>
      </c>
      <c r="K5411" t="s">
        <v>45360</v>
      </c>
      <c r="M5411" t="s">
        <v>45349</v>
      </c>
      <c r="N5411" t="s">
        <v>36</v>
      </c>
      <c r="O5411" t="s">
        <v>45361</v>
      </c>
      <c r="P5411" t="s">
        <v>51517</v>
      </c>
      <c r="Q5411" t="s">
        <v>51527</v>
      </c>
      <c r="R5411" t="s">
        <v>51528</v>
      </c>
      <c r="S5411" t="s">
        <v>51529</v>
      </c>
      <c r="T5411" t="s">
        <v>51530</v>
      </c>
      <c r="U5411" t="s">
        <v>42</v>
      </c>
      <c r="V5411" t="s">
        <v>45367</v>
      </c>
      <c r="W5411" t="s">
        <v>44</v>
      </c>
      <c r="X5411" t="s">
        <v>1661</v>
      </c>
      <c r="Y5411" t="s">
        <v>133</v>
      </c>
      <c r="Z5411" t="b">
        <v>0</v>
      </c>
    </row>
    <row r="5412" spans="1:26" hidden="1" x14ac:dyDescent="0.25">
      <c r="A5412" t="s">
        <v>51531</v>
      </c>
      <c r="B5412" t="s">
        <v>26</v>
      </c>
      <c r="C5412" t="s">
        <v>51531</v>
      </c>
      <c r="D5412" t="s">
        <v>7737</v>
      </c>
      <c r="E5412" t="s">
        <v>28</v>
      </c>
      <c r="F5412" t="s">
        <v>51532</v>
      </c>
      <c r="G5412" t="s">
        <v>51533</v>
      </c>
      <c r="H5412" t="s">
        <v>51534</v>
      </c>
      <c r="I5412" t="s">
        <v>51535</v>
      </c>
      <c r="J5412" t="s">
        <v>26619</v>
      </c>
      <c r="K5412" t="s">
        <v>45348</v>
      </c>
      <c r="M5412" t="s">
        <v>45349</v>
      </c>
      <c r="N5412" t="s">
        <v>36</v>
      </c>
      <c r="O5412" t="s">
        <v>45348</v>
      </c>
      <c r="P5412" t="s">
        <v>51536</v>
      </c>
      <c r="Q5412" t="s">
        <v>51537</v>
      </c>
      <c r="R5412" t="s">
        <v>51538</v>
      </c>
      <c r="S5412" t="s">
        <v>69</v>
      </c>
      <c r="T5412" t="s">
        <v>51539</v>
      </c>
      <c r="U5412" t="s">
        <v>316</v>
      </c>
      <c r="V5412" t="s">
        <v>45348</v>
      </c>
      <c r="W5412" t="s">
        <v>44</v>
      </c>
      <c r="X5412" t="s">
        <v>7747</v>
      </c>
      <c r="Y5412" t="s">
        <v>46</v>
      </c>
      <c r="Z5412" t="b">
        <v>0</v>
      </c>
    </row>
    <row r="5413" spans="1:26" hidden="1" x14ac:dyDescent="0.25">
      <c r="A5413" t="s">
        <v>51540</v>
      </c>
      <c r="B5413" t="s">
        <v>26</v>
      </c>
      <c r="C5413" t="s">
        <v>51540</v>
      </c>
      <c r="D5413" t="s">
        <v>33792</v>
      </c>
      <c r="E5413" t="s">
        <v>28</v>
      </c>
      <c r="F5413" t="s">
        <v>51541</v>
      </c>
      <c r="G5413" t="s">
        <v>51542</v>
      </c>
      <c r="H5413" t="s">
        <v>51543</v>
      </c>
      <c r="I5413" t="s">
        <v>51544</v>
      </c>
      <c r="J5413" t="s">
        <v>33797</v>
      </c>
      <c r="K5413" t="s">
        <v>45348</v>
      </c>
      <c r="M5413" t="s">
        <v>45349</v>
      </c>
      <c r="N5413" t="s">
        <v>36</v>
      </c>
      <c r="O5413" t="s">
        <v>45348</v>
      </c>
      <c r="P5413" t="s">
        <v>33798</v>
      </c>
      <c r="Q5413" t="s">
        <v>51545</v>
      </c>
      <c r="R5413" t="s">
        <v>51546</v>
      </c>
      <c r="S5413" t="s">
        <v>51547</v>
      </c>
      <c r="T5413" t="s">
        <v>51548</v>
      </c>
      <c r="U5413" t="s">
        <v>42</v>
      </c>
      <c r="V5413" t="s">
        <v>45348</v>
      </c>
      <c r="W5413" t="s">
        <v>44</v>
      </c>
      <c r="X5413" t="s">
        <v>33797</v>
      </c>
      <c r="Y5413" t="s">
        <v>46</v>
      </c>
      <c r="Z5413" t="b">
        <v>0</v>
      </c>
    </row>
    <row r="5414" spans="1:26" hidden="1" x14ac:dyDescent="0.25">
      <c r="A5414" t="s">
        <v>51549</v>
      </c>
      <c r="B5414" t="s">
        <v>26</v>
      </c>
      <c r="C5414" t="s">
        <v>51549</v>
      </c>
      <c r="D5414" t="s">
        <v>34115</v>
      </c>
      <c r="E5414" t="s">
        <v>28</v>
      </c>
      <c r="F5414" t="s">
        <v>51550</v>
      </c>
      <c r="G5414" t="s">
        <v>51551</v>
      </c>
      <c r="H5414" t="s">
        <v>51552</v>
      </c>
      <c r="I5414" t="s">
        <v>51553</v>
      </c>
      <c r="J5414" t="s">
        <v>34120</v>
      </c>
      <c r="K5414" t="s">
        <v>45348</v>
      </c>
      <c r="M5414" t="s">
        <v>45349</v>
      </c>
      <c r="N5414" t="s">
        <v>36</v>
      </c>
      <c r="O5414" t="s">
        <v>45348</v>
      </c>
      <c r="P5414" t="s">
        <v>34121</v>
      </c>
      <c r="Q5414" t="s">
        <v>51554</v>
      </c>
      <c r="R5414" t="s">
        <v>51555</v>
      </c>
      <c r="S5414" t="s">
        <v>51556</v>
      </c>
      <c r="T5414" t="s">
        <v>51557</v>
      </c>
      <c r="U5414" t="s">
        <v>42</v>
      </c>
      <c r="V5414" t="s">
        <v>45348</v>
      </c>
      <c r="W5414" t="s">
        <v>51558</v>
      </c>
      <c r="X5414" t="s">
        <v>34127</v>
      </c>
      <c r="Y5414" t="s">
        <v>46</v>
      </c>
      <c r="Z5414" t="b">
        <v>0</v>
      </c>
    </row>
    <row r="5415" spans="1:26" hidden="1" x14ac:dyDescent="0.25">
      <c r="A5415" t="s">
        <v>51559</v>
      </c>
      <c r="B5415" t="s">
        <v>26</v>
      </c>
      <c r="C5415" t="s">
        <v>51559</v>
      </c>
      <c r="D5415" t="s">
        <v>34311</v>
      </c>
      <c r="E5415" t="s">
        <v>28</v>
      </c>
      <c r="F5415" t="s">
        <v>51560</v>
      </c>
      <c r="G5415" t="s">
        <v>51561</v>
      </c>
      <c r="H5415" t="s">
        <v>51562</v>
      </c>
      <c r="I5415" t="s">
        <v>51563</v>
      </c>
      <c r="J5415" t="s">
        <v>34316</v>
      </c>
      <c r="K5415" t="s">
        <v>45348</v>
      </c>
      <c r="M5415" t="s">
        <v>45349</v>
      </c>
      <c r="N5415" t="s">
        <v>36</v>
      </c>
      <c r="O5415" t="s">
        <v>45348</v>
      </c>
      <c r="P5415" t="s">
        <v>34317</v>
      </c>
      <c r="Q5415" t="s">
        <v>51564</v>
      </c>
      <c r="R5415" t="s">
        <v>51565</v>
      </c>
      <c r="S5415" t="s">
        <v>51566</v>
      </c>
      <c r="T5415" t="s">
        <v>51567</v>
      </c>
      <c r="U5415" t="s">
        <v>42</v>
      </c>
      <c r="V5415" t="s">
        <v>45348</v>
      </c>
      <c r="W5415" t="s">
        <v>44</v>
      </c>
      <c r="X5415" t="s">
        <v>34322</v>
      </c>
      <c r="Y5415" t="s">
        <v>46</v>
      </c>
      <c r="Z5415" t="b">
        <v>0</v>
      </c>
    </row>
    <row r="5416" spans="1:26" hidden="1" x14ac:dyDescent="0.25">
      <c r="A5416" t="s">
        <v>51568</v>
      </c>
      <c r="B5416" t="s">
        <v>26</v>
      </c>
      <c r="C5416" t="s">
        <v>51568</v>
      </c>
      <c r="D5416" t="s">
        <v>26876</v>
      </c>
      <c r="E5416" t="s">
        <v>28</v>
      </c>
      <c r="F5416" t="s">
        <v>51569</v>
      </c>
      <c r="G5416" t="s">
        <v>51570</v>
      </c>
      <c r="H5416" t="s">
        <v>51571</v>
      </c>
      <c r="I5416" t="s">
        <v>51572</v>
      </c>
      <c r="J5416" t="s">
        <v>28607</v>
      </c>
      <c r="K5416" t="s">
        <v>45348</v>
      </c>
      <c r="M5416" t="s">
        <v>45349</v>
      </c>
      <c r="N5416" t="s">
        <v>36</v>
      </c>
      <c r="O5416" t="s">
        <v>45348</v>
      </c>
      <c r="P5416" t="s">
        <v>51573</v>
      </c>
      <c r="Q5416" t="s">
        <v>51574</v>
      </c>
      <c r="R5416" t="s">
        <v>51575</v>
      </c>
      <c r="S5416" t="s">
        <v>51576</v>
      </c>
      <c r="T5416" t="s">
        <v>51577</v>
      </c>
      <c r="U5416" t="s">
        <v>42</v>
      </c>
      <c r="V5416" t="s">
        <v>45348</v>
      </c>
      <c r="W5416" t="s">
        <v>44</v>
      </c>
      <c r="X5416" t="s">
        <v>26881</v>
      </c>
      <c r="Y5416" t="s">
        <v>46</v>
      </c>
      <c r="Z5416" t="b">
        <v>0</v>
      </c>
    </row>
    <row r="5417" spans="1:26" hidden="1" x14ac:dyDescent="0.25">
      <c r="A5417" t="s">
        <v>51578</v>
      </c>
      <c r="B5417" t="s">
        <v>26</v>
      </c>
      <c r="C5417" t="s">
        <v>51578</v>
      </c>
      <c r="D5417" t="s">
        <v>9098</v>
      </c>
      <c r="E5417" t="s">
        <v>28</v>
      </c>
      <c r="F5417" t="s">
        <v>51579</v>
      </c>
      <c r="G5417" t="s">
        <v>51580</v>
      </c>
      <c r="H5417" t="s">
        <v>51581</v>
      </c>
      <c r="I5417" t="s">
        <v>51582</v>
      </c>
      <c r="J5417" t="s">
        <v>9102</v>
      </c>
      <c r="K5417" t="s">
        <v>45360</v>
      </c>
      <c r="M5417" t="s">
        <v>45349</v>
      </c>
      <c r="N5417" t="s">
        <v>36</v>
      </c>
      <c r="O5417" t="s">
        <v>45552</v>
      </c>
      <c r="P5417" t="s">
        <v>23120</v>
      </c>
      <c r="Q5417" t="s">
        <v>51583</v>
      </c>
      <c r="R5417" t="s">
        <v>51584</v>
      </c>
      <c r="S5417" t="s">
        <v>51585</v>
      </c>
      <c r="T5417" t="s">
        <v>51586</v>
      </c>
      <c r="U5417" t="s">
        <v>42</v>
      </c>
      <c r="V5417" t="s">
        <v>45367</v>
      </c>
      <c r="W5417" t="s">
        <v>44</v>
      </c>
      <c r="X5417" t="s">
        <v>9102</v>
      </c>
      <c r="Y5417" t="s">
        <v>133</v>
      </c>
      <c r="Z5417" t="b">
        <v>0</v>
      </c>
    </row>
    <row r="5418" spans="1:26" hidden="1" x14ac:dyDescent="0.25">
      <c r="A5418" t="s">
        <v>51587</v>
      </c>
      <c r="B5418" t="s">
        <v>26</v>
      </c>
      <c r="C5418" t="s">
        <v>51587</v>
      </c>
      <c r="D5418" t="s">
        <v>34168</v>
      </c>
      <c r="E5418" t="s">
        <v>28</v>
      </c>
      <c r="F5418" t="s">
        <v>51588</v>
      </c>
      <c r="G5418" t="s">
        <v>51589</v>
      </c>
      <c r="H5418" t="s">
        <v>51590</v>
      </c>
      <c r="I5418" t="s">
        <v>49200</v>
      </c>
      <c r="J5418" t="s">
        <v>29170</v>
      </c>
      <c r="K5418" t="s">
        <v>45348</v>
      </c>
      <c r="M5418" t="s">
        <v>45349</v>
      </c>
      <c r="N5418" t="s">
        <v>36</v>
      </c>
      <c r="O5418" t="s">
        <v>45348</v>
      </c>
      <c r="P5418" t="s">
        <v>33299</v>
      </c>
      <c r="Q5418" t="s">
        <v>51591</v>
      </c>
      <c r="R5418" t="s">
        <v>51592</v>
      </c>
      <c r="S5418" t="s">
        <v>51593</v>
      </c>
      <c r="T5418" t="s">
        <v>51594</v>
      </c>
      <c r="U5418" t="s">
        <v>42</v>
      </c>
      <c r="V5418" t="s">
        <v>45348</v>
      </c>
      <c r="W5418" t="s">
        <v>44</v>
      </c>
      <c r="X5418" t="s">
        <v>4781</v>
      </c>
      <c r="Y5418" t="s">
        <v>46</v>
      </c>
      <c r="Z5418" t="b">
        <v>0</v>
      </c>
    </row>
    <row r="5419" spans="1:26" hidden="1" x14ac:dyDescent="0.25">
      <c r="A5419" t="s">
        <v>51595</v>
      </c>
      <c r="B5419" t="s">
        <v>26</v>
      </c>
      <c r="C5419" t="s">
        <v>51595</v>
      </c>
      <c r="D5419" t="s">
        <v>9098</v>
      </c>
      <c r="E5419" t="s">
        <v>28</v>
      </c>
      <c r="F5419" t="s">
        <v>51596</v>
      </c>
      <c r="G5419" t="s">
        <v>51597</v>
      </c>
      <c r="H5419" t="s">
        <v>51598</v>
      </c>
      <c r="I5419" t="s">
        <v>51599</v>
      </c>
      <c r="J5419" t="s">
        <v>9102</v>
      </c>
      <c r="K5419" t="s">
        <v>45360</v>
      </c>
      <c r="M5419" t="s">
        <v>45349</v>
      </c>
      <c r="N5419" t="s">
        <v>36</v>
      </c>
      <c r="O5419" t="s">
        <v>45552</v>
      </c>
      <c r="P5419" t="s">
        <v>23120</v>
      </c>
      <c r="Q5419" t="s">
        <v>51600</v>
      </c>
      <c r="R5419" t="s">
        <v>51601</v>
      </c>
      <c r="S5419" t="s">
        <v>51602</v>
      </c>
      <c r="T5419" t="s">
        <v>51603</v>
      </c>
      <c r="U5419" t="s">
        <v>42</v>
      </c>
      <c r="V5419" t="s">
        <v>45367</v>
      </c>
      <c r="W5419" t="s">
        <v>44</v>
      </c>
      <c r="X5419" t="s">
        <v>9102</v>
      </c>
      <c r="Y5419" t="s">
        <v>133</v>
      </c>
      <c r="Z5419" t="b">
        <v>0</v>
      </c>
    </row>
    <row r="5420" spans="1:26" hidden="1" x14ac:dyDescent="0.25">
      <c r="A5420" t="s">
        <v>51604</v>
      </c>
      <c r="B5420" t="s">
        <v>26</v>
      </c>
      <c r="C5420" t="s">
        <v>51604</v>
      </c>
      <c r="D5420" t="s">
        <v>30972</v>
      </c>
      <c r="E5420" t="s">
        <v>28</v>
      </c>
      <c r="F5420" t="s">
        <v>51605</v>
      </c>
      <c r="G5420" t="s">
        <v>51606</v>
      </c>
      <c r="H5420" t="s">
        <v>51607</v>
      </c>
      <c r="I5420" t="s">
        <v>51608</v>
      </c>
      <c r="J5420" t="s">
        <v>28171</v>
      </c>
      <c r="K5420" t="s">
        <v>45348</v>
      </c>
      <c r="M5420" t="s">
        <v>45349</v>
      </c>
      <c r="N5420" t="s">
        <v>36</v>
      </c>
      <c r="O5420" t="s">
        <v>45348</v>
      </c>
      <c r="P5420" t="s">
        <v>51609</v>
      </c>
      <c r="Q5420" t="s">
        <v>51610</v>
      </c>
      <c r="R5420" t="s">
        <v>51611</v>
      </c>
      <c r="S5420" t="s">
        <v>51612</v>
      </c>
      <c r="T5420" t="s">
        <v>51613</v>
      </c>
      <c r="U5420" t="s">
        <v>42</v>
      </c>
      <c r="V5420" t="s">
        <v>45348</v>
      </c>
      <c r="W5420" t="s">
        <v>44</v>
      </c>
      <c r="X5420" t="s">
        <v>30977</v>
      </c>
      <c r="Y5420" t="s">
        <v>46</v>
      </c>
      <c r="Z5420" t="b">
        <v>0</v>
      </c>
    </row>
    <row r="5421" spans="1:26" hidden="1" x14ac:dyDescent="0.25">
      <c r="A5421" t="s">
        <v>51614</v>
      </c>
      <c r="B5421" t="s">
        <v>26</v>
      </c>
      <c r="C5421" t="s">
        <v>51614</v>
      </c>
      <c r="D5421" t="s">
        <v>34440</v>
      </c>
      <c r="E5421" t="s">
        <v>28</v>
      </c>
      <c r="F5421" t="s">
        <v>51615</v>
      </c>
      <c r="G5421" t="s">
        <v>51616</v>
      </c>
      <c r="H5421" t="s">
        <v>51617</v>
      </c>
      <c r="I5421" t="s">
        <v>51618</v>
      </c>
      <c r="J5421" t="s">
        <v>25542</v>
      </c>
      <c r="K5421" t="s">
        <v>45348</v>
      </c>
      <c r="M5421" t="s">
        <v>45349</v>
      </c>
      <c r="N5421" t="s">
        <v>36</v>
      </c>
      <c r="O5421" t="s">
        <v>45348</v>
      </c>
      <c r="P5421" t="s">
        <v>51619</v>
      </c>
      <c r="Q5421" t="s">
        <v>51620</v>
      </c>
      <c r="R5421" t="s">
        <v>51621</v>
      </c>
      <c r="S5421" t="s">
        <v>51622</v>
      </c>
      <c r="T5421" t="s">
        <v>34449</v>
      </c>
      <c r="U5421" t="s">
        <v>42</v>
      </c>
      <c r="V5421" t="s">
        <v>45348</v>
      </c>
      <c r="W5421" t="s">
        <v>44</v>
      </c>
      <c r="X5421" t="s">
        <v>34450</v>
      </c>
      <c r="Y5421" t="s">
        <v>46</v>
      </c>
      <c r="Z5421" t="b">
        <v>0</v>
      </c>
    </row>
    <row r="5422" spans="1:26" hidden="1" x14ac:dyDescent="0.25">
      <c r="A5422" t="s">
        <v>51623</v>
      </c>
      <c r="B5422" t="s">
        <v>26</v>
      </c>
      <c r="C5422" t="s">
        <v>51623</v>
      </c>
      <c r="D5422" t="s">
        <v>1657</v>
      </c>
      <c r="E5422" t="s">
        <v>28</v>
      </c>
      <c r="F5422" t="s">
        <v>51624</v>
      </c>
      <c r="G5422" t="s">
        <v>51625</v>
      </c>
      <c r="H5422" t="s">
        <v>51626</v>
      </c>
      <c r="I5422" t="s">
        <v>51627</v>
      </c>
      <c r="J5422" t="s">
        <v>1661</v>
      </c>
      <c r="K5422" t="s">
        <v>45360</v>
      </c>
      <c r="M5422" t="s">
        <v>45349</v>
      </c>
      <c r="N5422" t="s">
        <v>36</v>
      </c>
      <c r="O5422" t="s">
        <v>45361</v>
      </c>
      <c r="P5422" t="s">
        <v>51628</v>
      </c>
      <c r="Q5422" t="s">
        <v>51629</v>
      </c>
      <c r="R5422" t="s">
        <v>51630</v>
      </c>
      <c r="S5422" t="s">
        <v>51631</v>
      </c>
      <c r="T5422" t="s">
        <v>51632</v>
      </c>
      <c r="U5422" t="s">
        <v>42</v>
      </c>
      <c r="V5422" t="s">
        <v>45367</v>
      </c>
      <c r="W5422" t="s">
        <v>44</v>
      </c>
      <c r="X5422" t="s">
        <v>1661</v>
      </c>
      <c r="Y5422" t="s">
        <v>133</v>
      </c>
      <c r="Z5422" t="b">
        <v>0</v>
      </c>
    </row>
    <row r="5423" spans="1:26" hidden="1" x14ac:dyDescent="0.25">
      <c r="A5423" t="s">
        <v>51633</v>
      </c>
      <c r="B5423" t="s">
        <v>26</v>
      </c>
      <c r="C5423" t="s">
        <v>51633</v>
      </c>
      <c r="D5423" t="s">
        <v>34461</v>
      </c>
      <c r="E5423" t="s">
        <v>28</v>
      </c>
      <c r="F5423" t="s">
        <v>51634</v>
      </c>
      <c r="G5423" t="s">
        <v>51635</v>
      </c>
      <c r="H5423" t="s">
        <v>51636</v>
      </c>
      <c r="I5423" t="s">
        <v>51637</v>
      </c>
      <c r="J5423" t="s">
        <v>34466</v>
      </c>
      <c r="K5423" t="s">
        <v>45348</v>
      </c>
      <c r="M5423" t="s">
        <v>45349</v>
      </c>
      <c r="N5423" t="s">
        <v>36</v>
      </c>
      <c r="O5423" t="s">
        <v>45348</v>
      </c>
      <c r="P5423" t="s">
        <v>51638</v>
      </c>
      <c r="Q5423" t="s">
        <v>51639</v>
      </c>
      <c r="R5423" t="s">
        <v>51640</v>
      </c>
      <c r="S5423" t="s">
        <v>51641</v>
      </c>
      <c r="T5423" t="s">
        <v>51642</v>
      </c>
      <c r="U5423" t="s">
        <v>42</v>
      </c>
      <c r="V5423" t="s">
        <v>45348</v>
      </c>
      <c r="W5423" t="s">
        <v>51643</v>
      </c>
      <c r="X5423" t="s">
        <v>34473</v>
      </c>
      <c r="Y5423" t="s">
        <v>46</v>
      </c>
      <c r="Z5423" t="b">
        <v>0</v>
      </c>
    </row>
    <row r="5424" spans="1:26" hidden="1" x14ac:dyDescent="0.25">
      <c r="A5424" t="s">
        <v>51644</v>
      </c>
      <c r="B5424" t="s">
        <v>26</v>
      </c>
      <c r="C5424" t="s">
        <v>51644</v>
      </c>
      <c r="D5424" t="s">
        <v>51645</v>
      </c>
      <c r="E5424" t="s">
        <v>28</v>
      </c>
      <c r="F5424" t="s">
        <v>51646</v>
      </c>
      <c r="G5424" t="s">
        <v>51647</v>
      </c>
      <c r="H5424" t="s">
        <v>51648</v>
      </c>
      <c r="I5424" t="s">
        <v>51649</v>
      </c>
      <c r="J5424" t="s">
        <v>29218</v>
      </c>
      <c r="K5424" t="s">
        <v>45348</v>
      </c>
      <c r="M5424" t="s">
        <v>45349</v>
      </c>
      <c r="N5424" t="s">
        <v>36</v>
      </c>
      <c r="O5424" t="s">
        <v>45348</v>
      </c>
      <c r="P5424" t="s">
        <v>51650</v>
      </c>
      <c r="Q5424" t="s">
        <v>51651</v>
      </c>
      <c r="R5424" t="s">
        <v>51652</v>
      </c>
      <c r="S5424" t="s">
        <v>51653</v>
      </c>
      <c r="T5424" t="s">
        <v>51654</v>
      </c>
      <c r="U5424" t="s">
        <v>42</v>
      </c>
      <c r="V5424" t="s">
        <v>45348</v>
      </c>
      <c r="W5424" t="s">
        <v>44</v>
      </c>
      <c r="X5424" t="s">
        <v>51655</v>
      </c>
      <c r="Y5424" t="s">
        <v>46</v>
      </c>
      <c r="Z5424" t="b">
        <v>0</v>
      </c>
    </row>
    <row r="5425" spans="1:26" hidden="1" x14ac:dyDescent="0.25">
      <c r="A5425" t="s">
        <v>51656</v>
      </c>
      <c r="B5425" t="s">
        <v>26</v>
      </c>
      <c r="C5425" t="s">
        <v>51656</v>
      </c>
      <c r="D5425" t="s">
        <v>34623</v>
      </c>
      <c r="E5425" t="s">
        <v>28</v>
      </c>
      <c r="F5425" t="s">
        <v>51657</v>
      </c>
      <c r="G5425" t="s">
        <v>51658</v>
      </c>
      <c r="H5425" t="s">
        <v>51659</v>
      </c>
      <c r="I5425" t="s">
        <v>51660</v>
      </c>
      <c r="J5425" t="s">
        <v>34450</v>
      </c>
      <c r="K5425" t="s">
        <v>45348</v>
      </c>
      <c r="M5425" t="s">
        <v>45349</v>
      </c>
      <c r="N5425" t="s">
        <v>36</v>
      </c>
      <c r="O5425" t="s">
        <v>45348</v>
      </c>
      <c r="P5425" t="s">
        <v>51661</v>
      </c>
      <c r="Q5425" t="s">
        <v>51662</v>
      </c>
      <c r="R5425" t="s">
        <v>51663</v>
      </c>
      <c r="S5425" t="s">
        <v>51664</v>
      </c>
      <c r="T5425" t="s">
        <v>51665</v>
      </c>
      <c r="U5425" t="s">
        <v>42</v>
      </c>
      <c r="V5425" t="s">
        <v>45348</v>
      </c>
      <c r="W5425" t="s">
        <v>44</v>
      </c>
      <c r="X5425" t="s">
        <v>34633</v>
      </c>
      <c r="Y5425" t="s">
        <v>46</v>
      </c>
      <c r="Z5425" t="b">
        <v>0</v>
      </c>
    </row>
    <row r="5426" spans="1:26" hidden="1" x14ac:dyDescent="0.25">
      <c r="A5426" t="s">
        <v>51666</v>
      </c>
      <c r="B5426" t="s">
        <v>26</v>
      </c>
      <c r="C5426" t="s">
        <v>51666</v>
      </c>
      <c r="D5426" t="s">
        <v>34440</v>
      </c>
      <c r="E5426" t="s">
        <v>28</v>
      </c>
      <c r="F5426" t="s">
        <v>51667</v>
      </c>
      <c r="G5426" t="s">
        <v>51668</v>
      </c>
      <c r="H5426" t="s">
        <v>51669</v>
      </c>
      <c r="I5426" t="s">
        <v>51670</v>
      </c>
      <c r="J5426" t="s">
        <v>34588</v>
      </c>
      <c r="K5426" t="s">
        <v>45348</v>
      </c>
      <c r="M5426" t="s">
        <v>45349</v>
      </c>
      <c r="N5426" t="s">
        <v>36</v>
      </c>
      <c r="O5426" t="s">
        <v>45348</v>
      </c>
      <c r="P5426" t="s">
        <v>51671</v>
      </c>
      <c r="Q5426" t="s">
        <v>51672</v>
      </c>
      <c r="R5426" t="s">
        <v>51673</v>
      </c>
      <c r="S5426" t="s">
        <v>51674</v>
      </c>
      <c r="T5426" t="s">
        <v>51675</v>
      </c>
      <c r="U5426" t="s">
        <v>42</v>
      </c>
      <c r="V5426" t="s">
        <v>45348</v>
      </c>
      <c r="W5426" t="s">
        <v>44</v>
      </c>
      <c r="X5426" t="s">
        <v>34450</v>
      </c>
      <c r="Y5426" t="s">
        <v>46</v>
      </c>
      <c r="Z5426" t="b">
        <v>0</v>
      </c>
    </row>
    <row r="5427" spans="1:26" hidden="1" x14ac:dyDescent="0.25">
      <c r="A5427" t="s">
        <v>51676</v>
      </c>
      <c r="B5427" t="s">
        <v>26</v>
      </c>
      <c r="C5427" t="s">
        <v>51676</v>
      </c>
      <c r="D5427" t="s">
        <v>51677</v>
      </c>
      <c r="E5427" t="s">
        <v>28</v>
      </c>
      <c r="F5427" t="s">
        <v>51678</v>
      </c>
      <c r="G5427" t="s">
        <v>51635</v>
      </c>
      <c r="H5427" t="s">
        <v>51679</v>
      </c>
      <c r="I5427" t="s">
        <v>51680</v>
      </c>
      <c r="J5427" t="s">
        <v>34466</v>
      </c>
      <c r="K5427" t="s">
        <v>45348</v>
      </c>
      <c r="M5427" t="s">
        <v>45349</v>
      </c>
      <c r="N5427" t="s">
        <v>36</v>
      </c>
      <c r="O5427" t="s">
        <v>45348</v>
      </c>
      <c r="P5427" t="s">
        <v>34599</v>
      </c>
      <c r="Q5427" t="s">
        <v>51681</v>
      </c>
      <c r="R5427" t="s">
        <v>51682</v>
      </c>
      <c r="S5427" t="s">
        <v>51683</v>
      </c>
      <c r="T5427" t="s">
        <v>51684</v>
      </c>
      <c r="U5427" t="s">
        <v>42</v>
      </c>
      <c r="V5427" t="s">
        <v>45348</v>
      </c>
      <c r="W5427" t="s">
        <v>44</v>
      </c>
      <c r="X5427" t="s">
        <v>51685</v>
      </c>
      <c r="Y5427" t="s">
        <v>46</v>
      </c>
      <c r="Z5427" t="b">
        <v>0</v>
      </c>
    </row>
    <row r="5428" spans="1:26" hidden="1" x14ac:dyDescent="0.25">
      <c r="A5428" t="s">
        <v>51686</v>
      </c>
      <c r="B5428" t="s">
        <v>26</v>
      </c>
      <c r="C5428" t="s">
        <v>51686</v>
      </c>
      <c r="D5428" t="s">
        <v>34623</v>
      </c>
      <c r="E5428" t="s">
        <v>28</v>
      </c>
      <c r="F5428" t="s">
        <v>51687</v>
      </c>
      <c r="G5428" t="s">
        <v>51688</v>
      </c>
      <c r="H5428" t="s">
        <v>51689</v>
      </c>
      <c r="I5428" t="s">
        <v>51690</v>
      </c>
      <c r="J5428" t="s">
        <v>34450</v>
      </c>
      <c r="K5428" t="s">
        <v>45348</v>
      </c>
      <c r="M5428" t="s">
        <v>45349</v>
      </c>
      <c r="N5428" t="s">
        <v>36</v>
      </c>
      <c r="O5428" t="s">
        <v>45348</v>
      </c>
      <c r="P5428" t="s">
        <v>51691</v>
      </c>
      <c r="Q5428" t="s">
        <v>51692</v>
      </c>
      <c r="R5428" t="s">
        <v>51693</v>
      </c>
      <c r="S5428" t="s">
        <v>51694</v>
      </c>
      <c r="T5428" t="s">
        <v>51695</v>
      </c>
      <c r="U5428" t="s">
        <v>42</v>
      </c>
      <c r="V5428" t="s">
        <v>45348</v>
      </c>
      <c r="W5428" t="s">
        <v>44</v>
      </c>
      <c r="X5428" t="s">
        <v>34633</v>
      </c>
      <c r="Y5428" t="s">
        <v>46</v>
      </c>
      <c r="Z5428" t="b">
        <v>0</v>
      </c>
    </row>
    <row r="5429" spans="1:26" hidden="1" x14ac:dyDescent="0.25">
      <c r="A5429" t="s">
        <v>51696</v>
      </c>
      <c r="B5429" t="s">
        <v>26</v>
      </c>
      <c r="C5429" t="s">
        <v>51696</v>
      </c>
      <c r="D5429" t="s">
        <v>34428</v>
      </c>
      <c r="E5429" t="s">
        <v>28</v>
      </c>
      <c r="F5429" t="s">
        <v>51697</v>
      </c>
      <c r="G5429" t="s">
        <v>51698</v>
      </c>
      <c r="H5429" t="s">
        <v>51699</v>
      </c>
      <c r="I5429" t="s">
        <v>51700</v>
      </c>
      <c r="J5429" t="s">
        <v>1761</v>
      </c>
      <c r="K5429" t="s">
        <v>45348</v>
      </c>
      <c r="M5429" t="s">
        <v>45349</v>
      </c>
      <c r="N5429" t="s">
        <v>36</v>
      </c>
      <c r="O5429" t="s">
        <v>45348</v>
      </c>
      <c r="P5429" t="s">
        <v>51701</v>
      </c>
      <c r="Q5429" t="s">
        <v>51702</v>
      </c>
      <c r="R5429" t="s">
        <v>51703</v>
      </c>
      <c r="S5429" t="s">
        <v>51704</v>
      </c>
      <c r="T5429" t="s">
        <v>51705</v>
      </c>
      <c r="U5429" t="s">
        <v>42</v>
      </c>
      <c r="V5429" t="s">
        <v>45348</v>
      </c>
      <c r="W5429" t="s">
        <v>44</v>
      </c>
      <c r="X5429" t="s">
        <v>34438</v>
      </c>
      <c r="Y5429" t="s">
        <v>46</v>
      </c>
      <c r="Z5429" t="b">
        <v>0</v>
      </c>
    </row>
    <row r="5430" spans="1:26" hidden="1" x14ac:dyDescent="0.25">
      <c r="A5430" t="s">
        <v>51706</v>
      </c>
      <c r="B5430" t="s">
        <v>26</v>
      </c>
      <c r="C5430" t="s">
        <v>51706</v>
      </c>
      <c r="D5430" t="s">
        <v>17488</v>
      </c>
      <c r="E5430" t="s">
        <v>28</v>
      </c>
      <c r="F5430" t="s">
        <v>51707</v>
      </c>
      <c r="G5430" t="s">
        <v>51708</v>
      </c>
      <c r="H5430" t="s">
        <v>51709</v>
      </c>
      <c r="I5430" t="s">
        <v>51710</v>
      </c>
      <c r="J5430" t="s">
        <v>17492</v>
      </c>
      <c r="K5430" t="s">
        <v>45360</v>
      </c>
      <c r="M5430" t="s">
        <v>45349</v>
      </c>
      <c r="N5430" t="s">
        <v>36</v>
      </c>
      <c r="O5430" t="s">
        <v>45552</v>
      </c>
      <c r="P5430" t="s">
        <v>23130</v>
      </c>
      <c r="Q5430" t="s">
        <v>51711</v>
      </c>
      <c r="R5430" t="s">
        <v>51712</v>
      </c>
      <c r="S5430" t="s">
        <v>51713</v>
      </c>
      <c r="T5430" t="s">
        <v>51714</v>
      </c>
      <c r="U5430" t="s">
        <v>42</v>
      </c>
      <c r="V5430" t="s">
        <v>45367</v>
      </c>
      <c r="W5430" t="s">
        <v>44</v>
      </c>
      <c r="X5430" t="s">
        <v>17492</v>
      </c>
      <c r="Y5430" t="s">
        <v>133</v>
      </c>
      <c r="Z5430" t="b">
        <v>0</v>
      </c>
    </row>
    <row r="5431" spans="1:26" hidden="1" x14ac:dyDescent="0.25">
      <c r="A5431" t="s">
        <v>51715</v>
      </c>
      <c r="B5431" t="s">
        <v>26</v>
      </c>
      <c r="C5431" t="s">
        <v>51715</v>
      </c>
      <c r="D5431" t="s">
        <v>34623</v>
      </c>
      <c r="E5431" t="s">
        <v>28</v>
      </c>
      <c r="F5431" t="s">
        <v>51716</v>
      </c>
      <c r="G5431" t="s">
        <v>51717</v>
      </c>
      <c r="H5431" t="s">
        <v>51718</v>
      </c>
      <c r="I5431" t="s">
        <v>51719</v>
      </c>
      <c r="J5431" t="s">
        <v>34450</v>
      </c>
      <c r="K5431" t="s">
        <v>45348</v>
      </c>
      <c r="M5431" t="s">
        <v>45349</v>
      </c>
      <c r="N5431" t="s">
        <v>36</v>
      </c>
      <c r="O5431" t="s">
        <v>45348</v>
      </c>
      <c r="P5431" t="s">
        <v>51720</v>
      </c>
      <c r="Q5431" t="s">
        <v>51721</v>
      </c>
      <c r="R5431" t="s">
        <v>51722</v>
      </c>
      <c r="S5431" t="s">
        <v>51723</v>
      </c>
      <c r="T5431" t="s">
        <v>51724</v>
      </c>
      <c r="U5431" t="s">
        <v>42</v>
      </c>
      <c r="V5431" t="s">
        <v>45348</v>
      </c>
      <c r="W5431" t="s">
        <v>44</v>
      </c>
      <c r="X5431" t="s">
        <v>34633</v>
      </c>
      <c r="Y5431" t="s">
        <v>46</v>
      </c>
      <c r="Z5431" t="b">
        <v>0</v>
      </c>
    </row>
    <row r="5432" spans="1:26" hidden="1" x14ac:dyDescent="0.25">
      <c r="A5432" t="s">
        <v>51725</v>
      </c>
      <c r="B5432" t="s">
        <v>26</v>
      </c>
      <c r="C5432" t="s">
        <v>51725</v>
      </c>
      <c r="D5432" t="s">
        <v>7629</v>
      </c>
      <c r="E5432" t="s">
        <v>28</v>
      </c>
      <c r="F5432" t="s">
        <v>51726</v>
      </c>
      <c r="G5432" t="s">
        <v>51727</v>
      </c>
      <c r="H5432" t="s">
        <v>51728</v>
      </c>
      <c r="I5432" t="s">
        <v>51729</v>
      </c>
      <c r="J5432" t="s">
        <v>34718</v>
      </c>
      <c r="K5432" t="s">
        <v>45348</v>
      </c>
      <c r="M5432" t="s">
        <v>45349</v>
      </c>
      <c r="N5432" t="s">
        <v>36</v>
      </c>
      <c r="O5432" t="s">
        <v>45348</v>
      </c>
      <c r="P5432" t="s">
        <v>51730</v>
      </c>
      <c r="Q5432" t="s">
        <v>51731</v>
      </c>
      <c r="R5432" t="s">
        <v>51732</v>
      </c>
      <c r="S5432" t="s">
        <v>51733</v>
      </c>
      <c r="T5432" t="s">
        <v>51734</v>
      </c>
      <c r="U5432" t="s">
        <v>42</v>
      </c>
      <c r="V5432" t="s">
        <v>45348</v>
      </c>
      <c r="W5432" t="s">
        <v>44</v>
      </c>
      <c r="X5432" t="s">
        <v>7639</v>
      </c>
      <c r="Y5432" t="s">
        <v>46</v>
      </c>
      <c r="Z5432" t="b">
        <v>0</v>
      </c>
    </row>
    <row r="5433" spans="1:26" hidden="1" x14ac:dyDescent="0.25">
      <c r="A5433" t="s">
        <v>51735</v>
      </c>
      <c r="B5433" t="s">
        <v>26</v>
      </c>
      <c r="C5433" t="s">
        <v>51735</v>
      </c>
      <c r="D5433" t="s">
        <v>34623</v>
      </c>
      <c r="E5433" t="s">
        <v>28</v>
      </c>
      <c r="F5433" t="s">
        <v>51736</v>
      </c>
      <c r="G5433" t="s">
        <v>51737</v>
      </c>
      <c r="H5433" t="s">
        <v>51738</v>
      </c>
      <c r="I5433" t="s">
        <v>51739</v>
      </c>
      <c r="J5433" t="s">
        <v>34450</v>
      </c>
      <c r="K5433" t="s">
        <v>45348</v>
      </c>
      <c r="M5433" t="s">
        <v>45349</v>
      </c>
      <c r="N5433" t="s">
        <v>36</v>
      </c>
      <c r="O5433" t="s">
        <v>45348</v>
      </c>
      <c r="P5433" t="s">
        <v>51691</v>
      </c>
      <c r="Q5433" t="s">
        <v>51740</v>
      </c>
      <c r="R5433" t="s">
        <v>51741</v>
      </c>
      <c r="S5433" t="s">
        <v>51742</v>
      </c>
      <c r="T5433" t="s">
        <v>51743</v>
      </c>
      <c r="U5433" t="s">
        <v>42</v>
      </c>
      <c r="V5433" t="s">
        <v>45348</v>
      </c>
      <c r="W5433" t="s">
        <v>44</v>
      </c>
      <c r="X5433" t="s">
        <v>34633</v>
      </c>
      <c r="Y5433" t="s">
        <v>46</v>
      </c>
      <c r="Z5433" t="b">
        <v>0</v>
      </c>
    </row>
    <row r="5434" spans="1:26" hidden="1" x14ac:dyDescent="0.25">
      <c r="A5434" t="s">
        <v>51744</v>
      </c>
      <c r="B5434" t="s">
        <v>26</v>
      </c>
      <c r="C5434" t="s">
        <v>51744</v>
      </c>
      <c r="D5434" t="s">
        <v>51645</v>
      </c>
      <c r="E5434" t="s">
        <v>28</v>
      </c>
      <c r="F5434" t="s">
        <v>51745</v>
      </c>
      <c r="G5434" t="s">
        <v>51746</v>
      </c>
      <c r="H5434" t="s">
        <v>51747</v>
      </c>
      <c r="I5434" t="s">
        <v>51748</v>
      </c>
      <c r="J5434" t="s">
        <v>29218</v>
      </c>
      <c r="K5434" t="s">
        <v>45348</v>
      </c>
      <c r="M5434" t="s">
        <v>45349</v>
      </c>
      <c r="N5434" t="s">
        <v>36</v>
      </c>
      <c r="O5434" t="s">
        <v>45348</v>
      </c>
      <c r="P5434" t="s">
        <v>34479</v>
      </c>
      <c r="Q5434" t="s">
        <v>51749</v>
      </c>
      <c r="R5434" t="s">
        <v>51750</v>
      </c>
      <c r="S5434" t="s">
        <v>51751</v>
      </c>
      <c r="T5434" t="s">
        <v>51752</v>
      </c>
      <c r="U5434" t="s">
        <v>42</v>
      </c>
      <c r="V5434" t="s">
        <v>45348</v>
      </c>
      <c r="W5434" t="s">
        <v>44</v>
      </c>
      <c r="X5434" t="s">
        <v>51655</v>
      </c>
      <c r="Y5434" t="s">
        <v>46</v>
      </c>
      <c r="Z5434" t="b">
        <v>0</v>
      </c>
    </row>
    <row r="5435" spans="1:26" hidden="1" x14ac:dyDescent="0.25">
      <c r="A5435" t="s">
        <v>51753</v>
      </c>
      <c r="B5435" t="s">
        <v>26</v>
      </c>
      <c r="C5435" t="s">
        <v>51753</v>
      </c>
      <c r="D5435" t="s">
        <v>34761</v>
      </c>
      <c r="E5435" t="s">
        <v>28</v>
      </c>
      <c r="F5435" t="s">
        <v>51754</v>
      </c>
      <c r="G5435" t="s">
        <v>51755</v>
      </c>
      <c r="H5435" t="s">
        <v>51756</v>
      </c>
      <c r="I5435" t="s">
        <v>51757</v>
      </c>
      <c r="J5435" t="s">
        <v>34766</v>
      </c>
      <c r="K5435" t="s">
        <v>45360</v>
      </c>
      <c r="M5435" t="s">
        <v>45349</v>
      </c>
      <c r="N5435" t="s">
        <v>36</v>
      </c>
      <c r="O5435" t="s">
        <v>45361</v>
      </c>
      <c r="P5435" t="s">
        <v>51758</v>
      </c>
      <c r="Q5435" t="s">
        <v>51759</v>
      </c>
      <c r="R5435" t="s">
        <v>51760</v>
      </c>
      <c r="S5435" t="s">
        <v>51761</v>
      </c>
      <c r="T5435" t="s">
        <v>51762</v>
      </c>
      <c r="U5435" t="s">
        <v>42</v>
      </c>
      <c r="V5435" t="s">
        <v>45367</v>
      </c>
      <c r="W5435" t="s">
        <v>44</v>
      </c>
      <c r="X5435" t="s">
        <v>34766</v>
      </c>
      <c r="Y5435" t="s">
        <v>133</v>
      </c>
      <c r="Z5435" t="b">
        <v>0</v>
      </c>
    </row>
    <row r="5436" spans="1:26" hidden="1" x14ac:dyDescent="0.25">
      <c r="A5436" t="s">
        <v>51763</v>
      </c>
      <c r="B5436" t="s">
        <v>26</v>
      </c>
      <c r="C5436" t="s">
        <v>51763</v>
      </c>
      <c r="D5436" t="s">
        <v>34773</v>
      </c>
      <c r="E5436" t="s">
        <v>28</v>
      </c>
      <c r="F5436" t="s">
        <v>51764</v>
      </c>
      <c r="G5436" t="s">
        <v>51765</v>
      </c>
      <c r="H5436" t="s">
        <v>51766</v>
      </c>
      <c r="I5436" t="s">
        <v>51767</v>
      </c>
      <c r="J5436" t="s">
        <v>34778</v>
      </c>
      <c r="K5436" t="s">
        <v>45348</v>
      </c>
      <c r="M5436" t="s">
        <v>45349</v>
      </c>
      <c r="N5436" t="s">
        <v>36</v>
      </c>
      <c r="O5436" t="s">
        <v>45348</v>
      </c>
      <c r="P5436" t="s">
        <v>51768</v>
      </c>
      <c r="Q5436" t="s">
        <v>51769</v>
      </c>
      <c r="R5436" t="s">
        <v>51770</v>
      </c>
      <c r="S5436" t="s">
        <v>51771</v>
      </c>
      <c r="T5436" t="s">
        <v>51772</v>
      </c>
      <c r="U5436" t="s">
        <v>42</v>
      </c>
      <c r="V5436" t="s">
        <v>45348</v>
      </c>
      <c r="W5436" t="s">
        <v>44</v>
      </c>
      <c r="X5436" t="s">
        <v>34784</v>
      </c>
      <c r="Y5436" t="s">
        <v>46</v>
      </c>
      <c r="Z5436" t="b">
        <v>0</v>
      </c>
    </row>
    <row r="5437" spans="1:26" hidden="1" x14ac:dyDescent="0.25">
      <c r="A5437" t="s">
        <v>51773</v>
      </c>
      <c r="B5437" t="s">
        <v>26</v>
      </c>
      <c r="C5437" t="s">
        <v>51773</v>
      </c>
      <c r="D5437" t="s">
        <v>31395</v>
      </c>
      <c r="E5437" t="s">
        <v>28</v>
      </c>
      <c r="F5437" t="s">
        <v>51774</v>
      </c>
      <c r="G5437" t="s">
        <v>51775</v>
      </c>
      <c r="H5437" t="s">
        <v>51776</v>
      </c>
      <c r="I5437" t="s">
        <v>51777</v>
      </c>
      <c r="J5437" t="s">
        <v>31400</v>
      </c>
      <c r="K5437" t="s">
        <v>45360</v>
      </c>
      <c r="M5437" t="s">
        <v>45349</v>
      </c>
      <c r="N5437" t="s">
        <v>36</v>
      </c>
      <c r="O5437" t="s">
        <v>45533</v>
      </c>
      <c r="P5437" t="s">
        <v>29883</v>
      </c>
      <c r="Q5437" t="s">
        <v>51778</v>
      </c>
      <c r="R5437" t="s">
        <v>51779</v>
      </c>
      <c r="S5437" t="s">
        <v>51780</v>
      </c>
      <c r="T5437" t="s">
        <v>51781</v>
      </c>
      <c r="U5437" t="s">
        <v>42</v>
      </c>
      <c r="V5437" t="s">
        <v>45367</v>
      </c>
      <c r="W5437" t="s">
        <v>44</v>
      </c>
      <c r="X5437" t="s">
        <v>31400</v>
      </c>
      <c r="Y5437" t="s">
        <v>133</v>
      </c>
      <c r="Z5437" t="b">
        <v>0</v>
      </c>
    </row>
    <row r="5438" spans="1:26" hidden="1" x14ac:dyDescent="0.25">
      <c r="A5438" t="s">
        <v>51782</v>
      </c>
      <c r="B5438" t="s">
        <v>26</v>
      </c>
      <c r="C5438" t="s">
        <v>51782</v>
      </c>
      <c r="D5438" t="s">
        <v>34805</v>
      </c>
      <c r="E5438" t="s">
        <v>28</v>
      </c>
      <c r="F5438" t="s">
        <v>51783</v>
      </c>
      <c r="G5438" t="s">
        <v>51784</v>
      </c>
      <c r="H5438" t="s">
        <v>51785</v>
      </c>
      <c r="I5438" t="s">
        <v>51786</v>
      </c>
      <c r="J5438" t="s">
        <v>34588</v>
      </c>
      <c r="K5438" t="s">
        <v>45348</v>
      </c>
      <c r="M5438" t="s">
        <v>45349</v>
      </c>
      <c r="N5438" t="s">
        <v>36</v>
      </c>
      <c r="O5438" t="s">
        <v>45348</v>
      </c>
      <c r="P5438" t="s">
        <v>51787</v>
      </c>
      <c r="Q5438" t="s">
        <v>51788</v>
      </c>
      <c r="R5438" t="s">
        <v>51789</v>
      </c>
      <c r="S5438" t="s">
        <v>51790</v>
      </c>
      <c r="T5438" t="s">
        <v>51791</v>
      </c>
      <c r="U5438" t="s">
        <v>42</v>
      </c>
      <c r="V5438" t="s">
        <v>45348</v>
      </c>
      <c r="W5438" t="s">
        <v>44</v>
      </c>
      <c r="X5438" t="s">
        <v>34815</v>
      </c>
      <c r="Y5438" t="s">
        <v>46</v>
      </c>
      <c r="Z5438" t="b">
        <v>0</v>
      </c>
    </row>
    <row r="5439" spans="1:26" hidden="1" x14ac:dyDescent="0.25">
      <c r="A5439" t="s">
        <v>51792</v>
      </c>
      <c r="B5439" t="s">
        <v>26</v>
      </c>
      <c r="C5439" t="s">
        <v>51792</v>
      </c>
      <c r="D5439" t="s">
        <v>34874</v>
      </c>
      <c r="E5439" t="s">
        <v>28</v>
      </c>
      <c r="F5439" t="s">
        <v>51793</v>
      </c>
      <c r="G5439" t="s">
        <v>51794</v>
      </c>
      <c r="H5439" t="s">
        <v>51795</v>
      </c>
      <c r="I5439" t="s">
        <v>49605</v>
      </c>
      <c r="J5439" t="s">
        <v>21623</v>
      </c>
      <c r="K5439" t="s">
        <v>45348</v>
      </c>
      <c r="M5439" t="s">
        <v>45349</v>
      </c>
      <c r="N5439" t="s">
        <v>36</v>
      </c>
      <c r="O5439" t="s">
        <v>45348</v>
      </c>
      <c r="P5439" t="s">
        <v>51796</v>
      </c>
      <c r="Q5439" t="s">
        <v>51797</v>
      </c>
      <c r="R5439" t="s">
        <v>51798</v>
      </c>
      <c r="S5439" t="s">
        <v>51799</v>
      </c>
      <c r="T5439" t="s">
        <v>51800</v>
      </c>
      <c r="U5439" t="s">
        <v>42</v>
      </c>
      <c r="V5439" t="s">
        <v>45348</v>
      </c>
      <c r="W5439" t="s">
        <v>44</v>
      </c>
      <c r="X5439" t="s">
        <v>34883</v>
      </c>
      <c r="Y5439" t="s">
        <v>46</v>
      </c>
      <c r="Z5439" t="b">
        <v>0</v>
      </c>
    </row>
    <row r="5440" spans="1:26" hidden="1" x14ac:dyDescent="0.25">
      <c r="A5440" t="s">
        <v>51801</v>
      </c>
      <c r="B5440" t="s">
        <v>26</v>
      </c>
      <c r="C5440" t="s">
        <v>51801</v>
      </c>
      <c r="D5440" t="s">
        <v>34805</v>
      </c>
      <c r="E5440" t="s">
        <v>28</v>
      </c>
      <c r="F5440" t="s">
        <v>51802</v>
      </c>
      <c r="G5440" t="s">
        <v>51803</v>
      </c>
      <c r="H5440" t="s">
        <v>51804</v>
      </c>
      <c r="I5440" t="s">
        <v>49434</v>
      </c>
      <c r="J5440" t="s">
        <v>33331</v>
      </c>
      <c r="K5440" t="s">
        <v>45348</v>
      </c>
      <c r="M5440" t="s">
        <v>45349</v>
      </c>
      <c r="N5440" t="s">
        <v>36</v>
      </c>
      <c r="O5440" t="s">
        <v>45348</v>
      </c>
      <c r="P5440" t="s">
        <v>51805</v>
      </c>
      <c r="Q5440" t="s">
        <v>51806</v>
      </c>
      <c r="R5440" t="s">
        <v>51807</v>
      </c>
      <c r="S5440" t="s">
        <v>51808</v>
      </c>
      <c r="T5440" t="s">
        <v>51809</v>
      </c>
      <c r="U5440" t="s">
        <v>42</v>
      </c>
      <c r="V5440" t="s">
        <v>45348</v>
      </c>
      <c r="W5440" t="s">
        <v>33456</v>
      </c>
      <c r="X5440" t="s">
        <v>34815</v>
      </c>
      <c r="Y5440" t="s">
        <v>46</v>
      </c>
      <c r="Z5440" t="b">
        <v>0</v>
      </c>
    </row>
    <row r="5441" spans="1:26" hidden="1" x14ac:dyDescent="0.25">
      <c r="A5441" t="s">
        <v>51810</v>
      </c>
      <c r="B5441" t="s">
        <v>26</v>
      </c>
      <c r="C5441" t="s">
        <v>51810</v>
      </c>
      <c r="D5441" t="s">
        <v>26981</v>
      </c>
      <c r="E5441" t="s">
        <v>28</v>
      </c>
      <c r="F5441" t="s">
        <v>51811</v>
      </c>
      <c r="G5441" t="s">
        <v>51812</v>
      </c>
      <c r="H5441" t="s">
        <v>51813</v>
      </c>
      <c r="I5441" t="s">
        <v>51814</v>
      </c>
      <c r="J5441" t="s">
        <v>26986</v>
      </c>
      <c r="K5441" t="s">
        <v>45348</v>
      </c>
      <c r="M5441" t="s">
        <v>45349</v>
      </c>
      <c r="N5441" t="s">
        <v>36</v>
      </c>
      <c r="O5441" t="s">
        <v>45348</v>
      </c>
      <c r="P5441" t="s">
        <v>26987</v>
      </c>
      <c r="Q5441" t="s">
        <v>51815</v>
      </c>
      <c r="R5441" t="s">
        <v>51816</v>
      </c>
      <c r="S5441" t="s">
        <v>51817</v>
      </c>
      <c r="T5441" t="s">
        <v>51818</v>
      </c>
      <c r="U5441" t="s">
        <v>42</v>
      </c>
      <c r="V5441" t="s">
        <v>45348</v>
      </c>
      <c r="W5441" t="s">
        <v>44</v>
      </c>
      <c r="X5441" t="s">
        <v>26992</v>
      </c>
      <c r="Y5441" t="s">
        <v>46</v>
      </c>
      <c r="Z5441" t="b">
        <v>0</v>
      </c>
    </row>
    <row r="5442" spans="1:26" hidden="1" x14ac:dyDescent="0.25">
      <c r="A5442" t="s">
        <v>51819</v>
      </c>
      <c r="B5442" t="s">
        <v>26</v>
      </c>
      <c r="C5442" t="s">
        <v>51819</v>
      </c>
      <c r="D5442" t="s">
        <v>34965</v>
      </c>
      <c r="E5442" t="s">
        <v>28</v>
      </c>
      <c r="F5442" t="s">
        <v>51820</v>
      </c>
      <c r="G5442" t="s">
        <v>51821</v>
      </c>
      <c r="H5442" t="s">
        <v>51822</v>
      </c>
      <c r="I5442" t="s">
        <v>51823</v>
      </c>
      <c r="J5442" t="s">
        <v>34970</v>
      </c>
      <c r="K5442" t="s">
        <v>45348</v>
      </c>
      <c r="M5442" t="s">
        <v>45349</v>
      </c>
      <c r="N5442" t="s">
        <v>36</v>
      </c>
      <c r="O5442" t="s">
        <v>45348</v>
      </c>
      <c r="P5442" t="s">
        <v>51824</v>
      </c>
      <c r="Q5442" t="s">
        <v>51825</v>
      </c>
      <c r="R5442" t="s">
        <v>51826</v>
      </c>
      <c r="S5442" t="s">
        <v>51827</v>
      </c>
      <c r="T5442" t="s">
        <v>51828</v>
      </c>
      <c r="U5442" t="s">
        <v>42</v>
      </c>
      <c r="V5442" t="s">
        <v>45348</v>
      </c>
      <c r="W5442" t="s">
        <v>47373</v>
      </c>
      <c r="X5442" t="s">
        <v>34976</v>
      </c>
      <c r="Y5442" t="s">
        <v>46</v>
      </c>
      <c r="Z5442" t="b">
        <v>0</v>
      </c>
    </row>
    <row r="5443" spans="1:26" hidden="1" x14ac:dyDescent="0.25">
      <c r="A5443" t="s">
        <v>51829</v>
      </c>
      <c r="B5443" t="s">
        <v>26</v>
      </c>
      <c r="C5443" t="s">
        <v>51829</v>
      </c>
      <c r="D5443" t="s">
        <v>5664</v>
      </c>
      <c r="E5443" t="s">
        <v>28</v>
      </c>
      <c r="F5443" t="s">
        <v>51830</v>
      </c>
      <c r="G5443" t="s">
        <v>51831</v>
      </c>
      <c r="H5443" t="s">
        <v>51832</v>
      </c>
      <c r="I5443" t="s">
        <v>51833</v>
      </c>
      <c r="J5443" t="s">
        <v>34839</v>
      </c>
      <c r="K5443" t="s">
        <v>45348</v>
      </c>
      <c r="M5443" t="s">
        <v>45349</v>
      </c>
      <c r="N5443" t="s">
        <v>36</v>
      </c>
      <c r="O5443" t="s">
        <v>45348</v>
      </c>
      <c r="P5443" t="s">
        <v>51834</v>
      </c>
      <c r="Q5443" t="s">
        <v>51835</v>
      </c>
      <c r="R5443" t="s">
        <v>51836</v>
      </c>
      <c r="S5443" t="s">
        <v>51837</v>
      </c>
      <c r="T5443" t="s">
        <v>51838</v>
      </c>
      <c r="U5443" t="s">
        <v>42</v>
      </c>
      <c r="V5443" t="s">
        <v>45348</v>
      </c>
      <c r="W5443" t="s">
        <v>44</v>
      </c>
      <c r="X5443" t="s">
        <v>5669</v>
      </c>
      <c r="Y5443" t="s">
        <v>46</v>
      </c>
      <c r="Z5443" t="b">
        <v>0</v>
      </c>
    </row>
    <row r="5444" spans="1:26" hidden="1" x14ac:dyDescent="0.25">
      <c r="A5444" t="s">
        <v>51839</v>
      </c>
      <c r="B5444" t="s">
        <v>26</v>
      </c>
      <c r="C5444" t="s">
        <v>51839</v>
      </c>
      <c r="D5444" t="s">
        <v>34965</v>
      </c>
      <c r="E5444" t="s">
        <v>28</v>
      </c>
      <c r="F5444" t="s">
        <v>51840</v>
      </c>
      <c r="G5444" t="s">
        <v>51841</v>
      </c>
      <c r="H5444" t="s">
        <v>51842</v>
      </c>
      <c r="I5444" t="s">
        <v>51843</v>
      </c>
      <c r="J5444" t="s">
        <v>34970</v>
      </c>
      <c r="K5444" t="s">
        <v>45348</v>
      </c>
      <c r="M5444" t="s">
        <v>45349</v>
      </c>
      <c r="N5444" t="s">
        <v>36</v>
      </c>
      <c r="O5444" t="s">
        <v>45348</v>
      </c>
      <c r="P5444" t="s">
        <v>51844</v>
      </c>
      <c r="Q5444" t="s">
        <v>51845</v>
      </c>
      <c r="R5444" t="s">
        <v>51846</v>
      </c>
      <c r="S5444" t="s">
        <v>51847</v>
      </c>
      <c r="T5444" t="s">
        <v>51848</v>
      </c>
      <c r="U5444" t="s">
        <v>316</v>
      </c>
      <c r="V5444" t="s">
        <v>45348</v>
      </c>
      <c r="W5444" t="s">
        <v>47373</v>
      </c>
      <c r="X5444" t="s">
        <v>34976</v>
      </c>
      <c r="Y5444" t="s">
        <v>46</v>
      </c>
      <c r="Z5444" t="b">
        <v>0</v>
      </c>
    </row>
    <row r="5445" spans="1:26" hidden="1" x14ac:dyDescent="0.25">
      <c r="A5445" t="s">
        <v>51849</v>
      </c>
      <c r="B5445" t="s">
        <v>26</v>
      </c>
      <c r="C5445" t="s">
        <v>51849</v>
      </c>
      <c r="D5445" t="s">
        <v>14048</v>
      </c>
      <c r="E5445" t="s">
        <v>28</v>
      </c>
      <c r="F5445" t="s">
        <v>51850</v>
      </c>
      <c r="G5445" t="s">
        <v>51851</v>
      </c>
      <c r="H5445" t="s">
        <v>51852</v>
      </c>
      <c r="I5445" t="s">
        <v>51853</v>
      </c>
      <c r="J5445" t="s">
        <v>27808</v>
      </c>
      <c r="K5445" t="s">
        <v>45348</v>
      </c>
      <c r="M5445" t="s">
        <v>45349</v>
      </c>
      <c r="N5445" t="s">
        <v>36</v>
      </c>
      <c r="O5445" t="s">
        <v>45348</v>
      </c>
      <c r="P5445" t="s">
        <v>35074</v>
      </c>
      <c r="Q5445" t="s">
        <v>51854</v>
      </c>
      <c r="R5445" t="s">
        <v>51855</v>
      </c>
      <c r="S5445" t="s">
        <v>51856</v>
      </c>
      <c r="T5445" t="s">
        <v>51857</v>
      </c>
      <c r="U5445" t="s">
        <v>42</v>
      </c>
      <c r="V5445" t="s">
        <v>45348</v>
      </c>
      <c r="W5445" t="s">
        <v>44</v>
      </c>
      <c r="X5445" t="s">
        <v>14059</v>
      </c>
      <c r="Y5445" t="s">
        <v>46</v>
      </c>
      <c r="Z5445" t="b">
        <v>0</v>
      </c>
    </row>
    <row r="5446" spans="1:26" hidden="1" x14ac:dyDescent="0.25">
      <c r="A5446" t="s">
        <v>51858</v>
      </c>
      <c r="B5446" t="s">
        <v>26</v>
      </c>
      <c r="C5446" t="s">
        <v>51858</v>
      </c>
      <c r="D5446" t="s">
        <v>35101</v>
      </c>
      <c r="E5446" t="s">
        <v>28</v>
      </c>
      <c r="F5446" t="s">
        <v>51859</v>
      </c>
      <c r="G5446" t="s">
        <v>51860</v>
      </c>
      <c r="H5446" t="s">
        <v>51861</v>
      </c>
      <c r="I5446" t="s">
        <v>51862</v>
      </c>
      <c r="J5446" t="s">
        <v>5913</v>
      </c>
      <c r="K5446" t="s">
        <v>45348</v>
      </c>
      <c r="M5446" t="s">
        <v>45349</v>
      </c>
      <c r="N5446" t="s">
        <v>36</v>
      </c>
      <c r="O5446" t="s">
        <v>45348</v>
      </c>
      <c r="P5446" t="s">
        <v>51863</v>
      </c>
      <c r="Q5446" t="s">
        <v>51864</v>
      </c>
      <c r="R5446" t="s">
        <v>51865</v>
      </c>
      <c r="S5446" t="s">
        <v>51866</v>
      </c>
      <c r="T5446" t="s">
        <v>51867</v>
      </c>
      <c r="U5446" t="s">
        <v>42</v>
      </c>
      <c r="V5446" t="s">
        <v>45348</v>
      </c>
      <c r="W5446" t="s">
        <v>44</v>
      </c>
      <c r="X5446" t="s">
        <v>35111</v>
      </c>
      <c r="Y5446" t="s">
        <v>46</v>
      </c>
      <c r="Z5446" t="b">
        <v>0</v>
      </c>
    </row>
    <row r="5447" spans="1:26" hidden="1" x14ac:dyDescent="0.25">
      <c r="A5447" t="s">
        <v>51868</v>
      </c>
      <c r="B5447" t="s">
        <v>26</v>
      </c>
      <c r="C5447" t="s">
        <v>51868</v>
      </c>
      <c r="D5447" t="s">
        <v>31329</v>
      </c>
      <c r="E5447" t="s">
        <v>28</v>
      </c>
      <c r="F5447" t="s">
        <v>51869</v>
      </c>
      <c r="G5447" t="s">
        <v>51870</v>
      </c>
      <c r="H5447" t="s">
        <v>51871</v>
      </c>
      <c r="I5447" t="s">
        <v>50045</v>
      </c>
      <c r="J5447" t="s">
        <v>31334</v>
      </c>
      <c r="K5447" t="s">
        <v>45981</v>
      </c>
      <c r="M5447" t="s">
        <v>45349</v>
      </c>
      <c r="N5447" t="s">
        <v>36</v>
      </c>
      <c r="O5447" t="s">
        <v>45552</v>
      </c>
      <c r="P5447" t="s">
        <v>35242</v>
      </c>
      <c r="Q5447" t="s">
        <v>51872</v>
      </c>
      <c r="R5447" t="s">
        <v>51873</v>
      </c>
      <c r="S5447" t="s">
        <v>51874</v>
      </c>
      <c r="T5447" t="s">
        <v>51875</v>
      </c>
      <c r="U5447" t="s">
        <v>42</v>
      </c>
      <c r="V5447" t="s">
        <v>45367</v>
      </c>
      <c r="W5447" t="s">
        <v>44</v>
      </c>
      <c r="X5447" t="s">
        <v>31334</v>
      </c>
      <c r="Y5447" t="s">
        <v>133</v>
      </c>
      <c r="Z5447" t="b">
        <v>0</v>
      </c>
    </row>
    <row r="5448" spans="1:26" hidden="1" x14ac:dyDescent="0.25">
      <c r="A5448" t="s">
        <v>51876</v>
      </c>
      <c r="B5448" t="s">
        <v>26</v>
      </c>
      <c r="C5448" t="s">
        <v>51876</v>
      </c>
      <c r="D5448" t="s">
        <v>32982</v>
      </c>
      <c r="E5448" t="s">
        <v>28</v>
      </c>
      <c r="F5448" t="s">
        <v>51877</v>
      </c>
      <c r="G5448" t="s">
        <v>51878</v>
      </c>
      <c r="H5448" t="s">
        <v>51879</v>
      </c>
      <c r="I5448" t="s">
        <v>51880</v>
      </c>
      <c r="J5448" t="s">
        <v>35135</v>
      </c>
      <c r="K5448" t="s">
        <v>45348</v>
      </c>
      <c r="M5448" t="s">
        <v>45349</v>
      </c>
      <c r="N5448" t="s">
        <v>36</v>
      </c>
      <c r="O5448" t="s">
        <v>45348</v>
      </c>
      <c r="P5448" t="s">
        <v>51881</v>
      </c>
      <c r="Q5448" t="s">
        <v>51882</v>
      </c>
      <c r="R5448" t="s">
        <v>51883</v>
      </c>
      <c r="S5448" t="s">
        <v>51884</v>
      </c>
      <c r="T5448" t="s">
        <v>51885</v>
      </c>
      <c r="U5448" t="s">
        <v>42</v>
      </c>
      <c r="V5448" t="s">
        <v>45348</v>
      </c>
      <c r="W5448" t="s">
        <v>44</v>
      </c>
      <c r="X5448" t="s">
        <v>32986</v>
      </c>
      <c r="Y5448" t="s">
        <v>46</v>
      </c>
      <c r="Z5448" t="b">
        <v>0</v>
      </c>
    </row>
    <row r="5449" spans="1:26" hidden="1" x14ac:dyDescent="0.25">
      <c r="A5449" t="s">
        <v>51886</v>
      </c>
      <c r="B5449" t="s">
        <v>26</v>
      </c>
      <c r="C5449" t="s">
        <v>51886</v>
      </c>
      <c r="D5449" t="s">
        <v>32982</v>
      </c>
      <c r="E5449" t="s">
        <v>28</v>
      </c>
      <c r="F5449" t="s">
        <v>51887</v>
      </c>
      <c r="G5449" t="s">
        <v>51888</v>
      </c>
      <c r="H5449" t="s">
        <v>51889</v>
      </c>
      <c r="I5449" t="s">
        <v>51890</v>
      </c>
      <c r="J5449" t="s">
        <v>35135</v>
      </c>
      <c r="K5449" t="s">
        <v>45348</v>
      </c>
      <c r="M5449" t="s">
        <v>45349</v>
      </c>
      <c r="N5449" t="s">
        <v>36</v>
      </c>
      <c r="O5449" t="s">
        <v>45348</v>
      </c>
      <c r="P5449" t="s">
        <v>51881</v>
      </c>
      <c r="Q5449" t="s">
        <v>51891</v>
      </c>
      <c r="R5449" t="s">
        <v>51892</v>
      </c>
      <c r="S5449" t="s">
        <v>51893</v>
      </c>
      <c r="T5449" t="s">
        <v>51894</v>
      </c>
      <c r="U5449" t="s">
        <v>42</v>
      </c>
      <c r="V5449" t="s">
        <v>45348</v>
      </c>
      <c r="W5449" t="s">
        <v>44</v>
      </c>
      <c r="X5449" t="s">
        <v>32986</v>
      </c>
      <c r="Y5449" t="s">
        <v>46</v>
      </c>
      <c r="Z5449" t="b">
        <v>0</v>
      </c>
    </row>
    <row r="5450" spans="1:26" hidden="1" x14ac:dyDescent="0.25">
      <c r="A5450" t="s">
        <v>51895</v>
      </c>
      <c r="B5450" t="s">
        <v>26</v>
      </c>
      <c r="C5450" t="s">
        <v>51895</v>
      </c>
      <c r="D5450" t="s">
        <v>35389</v>
      </c>
      <c r="E5450" t="s">
        <v>28</v>
      </c>
      <c r="F5450" t="s">
        <v>51896</v>
      </c>
      <c r="G5450" t="s">
        <v>51897</v>
      </c>
      <c r="H5450" t="s">
        <v>51898</v>
      </c>
      <c r="I5450" t="s">
        <v>51899</v>
      </c>
      <c r="J5450" t="s">
        <v>51900</v>
      </c>
      <c r="K5450" t="s">
        <v>45348</v>
      </c>
      <c r="M5450" t="s">
        <v>45349</v>
      </c>
      <c r="N5450" t="s">
        <v>36</v>
      </c>
      <c r="O5450" t="s">
        <v>45348</v>
      </c>
      <c r="P5450" t="s">
        <v>51901</v>
      </c>
      <c r="Q5450" t="s">
        <v>51902</v>
      </c>
      <c r="R5450" t="s">
        <v>51903</v>
      </c>
      <c r="S5450" t="s">
        <v>51904</v>
      </c>
      <c r="T5450" t="s">
        <v>51905</v>
      </c>
      <c r="U5450" t="s">
        <v>42</v>
      </c>
      <c r="V5450" t="s">
        <v>45348</v>
      </c>
      <c r="W5450" t="s">
        <v>44</v>
      </c>
      <c r="X5450" t="s">
        <v>35400</v>
      </c>
      <c r="Y5450" t="s">
        <v>46</v>
      </c>
      <c r="Z5450" t="b">
        <v>0</v>
      </c>
    </row>
    <row r="5451" spans="1:26" hidden="1" x14ac:dyDescent="0.25">
      <c r="A5451" t="s">
        <v>51906</v>
      </c>
      <c r="B5451" t="s">
        <v>26</v>
      </c>
      <c r="C5451" t="s">
        <v>51906</v>
      </c>
      <c r="D5451" t="s">
        <v>22939</v>
      </c>
      <c r="E5451" t="s">
        <v>28</v>
      </c>
      <c r="F5451" t="s">
        <v>51907</v>
      </c>
      <c r="G5451" t="s">
        <v>51908</v>
      </c>
      <c r="H5451" t="s">
        <v>51909</v>
      </c>
      <c r="I5451" t="s">
        <v>51910</v>
      </c>
      <c r="J5451" t="s">
        <v>22949</v>
      </c>
      <c r="K5451" t="s">
        <v>45360</v>
      </c>
      <c r="M5451" t="s">
        <v>45349</v>
      </c>
      <c r="N5451" t="s">
        <v>36</v>
      </c>
      <c r="O5451" t="s">
        <v>45361</v>
      </c>
      <c r="P5451" t="s">
        <v>51911</v>
      </c>
      <c r="Q5451" t="s">
        <v>51912</v>
      </c>
      <c r="R5451" t="s">
        <v>51913</v>
      </c>
      <c r="S5451" t="s">
        <v>51914</v>
      </c>
      <c r="T5451" t="s">
        <v>51915</v>
      </c>
      <c r="U5451" t="s">
        <v>42</v>
      </c>
      <c r="V5451" t="s">
        <v>45367</v>
      </c>
      <c r="W5451" t="s">
        <v>44</v>
      </c>
      <c r="X5451" t="s">
        <v>22949</v>
      </c>
      <c r="Y5451" t="s">
        <v>133</v>
      </c>
      <c r="Z5451" t="b">
        <v>0</v>
      </c>
    </row>
    <row r="5452" spans="1:26" hidden="1" x14ac:dyDescent="0.25">
      <c r="A5452" t="s">
        <v>51916</v>
      </c>
      <c r="B5452" t="s">
        <v>26</v>
      </c>
      <c r="C5452" t="s">
        <v>51916</v>
      </c>
      <c r="D5452" t="s">
        <v>5664</v>
      </c>
      <c r="E5452" t="s">
        <v>28</v>
      </c>
      <c r="F5452" t="s">
        <v>51917</v>
      </c>
      <c r="G5452" t="s">
        <v>51918</v>
      </c>
      <c r="H5452" t="s">
        <v>51919</v>
      </c>
      <c r="I5452" t="s">
        <v>49587</v>
      </c>
      <c r="J5452" t="s">
        <v>32013</v>
      </c>
      <c r="K5452" t="s">
        <v>45348</v>
      </c>
      <c r="M5452" t="s">
        <v>45349</v>
      </c>
      <c r="N5452" t="s">
        <v>36</v>
      </c>
      <c r="O5452" t="s">
        <v>45348</v>
      </c>
      <c r="P5452" t="s">
        <v>51920</v>
      </c>
      <c r="Q5452" t="s">
        <v>51921</v>
      </c>
      <c r="R5452" t="s">
        <v>51922</v>
      </c>
      <c r="S5452" t="s">
        <v>51923</v>
      </c>
      <c r="T5452" t="s">
        <v>51924</v>
      </c>
      <c r="U5452" t="s">
        <v>42</v>
      </c>
      <c r="V5452" t="s">
        <v>45348</v>
      </c>
      <c r="W5452" t="s">
        <v>44</v>
      </c>
      <c r="X5452" t="s">
        <v>5669</v>
      </c>
      <c r="Y5452" t="s">
        <v>46</v>
      </c>
      <c r="Z5452" t="b">
        <v>0</v>
      </c>
    </row>
    <row r="5453" spans="1:26" hidden="1" x14ac:dyDescent="0.25">
      <c r="A5453" t="s">
        <v>51925</v>
      </c>
      <c r="B5453" t="s">
        <v>26</v>
      </c>
      <c r="C5453" t="s">
        <v>51925</v>
      </c>
      <c r="D5453" t="s">
        <v>35466</v>
      </c>
      <c r="E5453" t="s">
        <v>28</v>
      </c>
      <c r="F5453" t="s">
        <v>51926</v>
      </c>
      <c r="G5453" t="s">
        <v>51927</v>
      </c>
      <c r="H5453" t="s">
        <v>51928</v>
      </c>
      <c r="I5453" t="s">
        <v>51929</v>
      </c>
      <c r="J5453" t="s">
        <v>33252</v>
      </c>
      <c r="K5453" t="s">
        <v>45348</v>
      </c>
      <c r="M5453" t="s">
        <v>45349</v>
      </c>
      <c r="N5453" t="s">
        <v>36</v>
      </c>
      <c r="O5453" t="s">
        <v>45348</v>
      </c>
      <c r="P5453" t="s">
        <v>33798</v>
      </c>
      <c r="Q5453" t="s">
        <v>51930</v>
      </c>
      <c r="R5453" t="s">
        <v>51931</v>
      </c>
      <c r="S5453" t="s">
        <v>51932</v>
      </c>
      <c r="T5453" t="s">
        <v>51933</v>
      </c>
      <c r="U5453" t="s">
        <v>42</v>
      </c>
      <c r="V5453" t="s">
        <v>45348</v>
      </c>
      <c r="W5453" t="s">
        <v>44</v>
      </c>
      <c r="X5453" t="s">
        <v>35476</v>
      </c>
      <c r="Y5453" t="s">
        <v>46</v>
      </c>
      <c r="Z5453" t="b">
        <v>0</v>
      </c>
    </row>
    <row r="5454" spans="1:26" hidden="1" x14ac:dyDescent="0.25">
      <c r="A5454" t="s">
        <v>51934</v>
      </c>
      <c r="B5454" t="s">
        <v>26</v>
      </c>
      <c r="C5454" t="s">
        <v>51934</v>
      </c>
      <c r="D5454" t="s">
        <v>22939</v>
      </c>
      <c r="E5454" t="s">
        <v>28</v>
      </c>
      <c r="F5454" t="s">
        <v>51935</v>
      </c>
      <c r="G5454" t="s">
        <v>51936</v>
      </c>
      <c r="H5454" t="s">
        <v>51937</v>
      </c>
      <c r="I5454" t="s">
        <v>51938</v>
      </c>
      <c r="J5454" t="s">
        <v>22949</v>
      </c>
      <c r="K5454" t="s">
        <v>45360</v>
      </c>
      <c r="M5454" t="s">
        <v>45349</v>
      </c>
      <c r="N5454" t="s">
        <v>36</v>
      </c>
      <c r="O5454" t="s">
        <v>45361</v>
      </c>
      <c r="P5454" t="s">
        <v>51911</v>
      </c>
      <c r="Q5454" t="s">
        <v>51939</v>
      </c>
      <c r="R5454" t="s">
        <v>51940</v>
      </c>
      <c r="S5454" t="s">
        <v>51941</v>
      </c>
      <c r="T5454" t="s">
        <v>51942</v>
      </c>
      <c r="U5454" t="s">
        <v>42</v>
      </c>
      <c r="V5454" t="s">
        <v>45367</v>
      </c>
      <c r="W5454" t="s">
        <v>44</v>
      </c>
      <c r="X5454" t="s">
        <v>22949</v>
      </c>
      <c r="Y5454" t="s">
        <v>133</v>
      </c>
      <c r="Z5454" t="b">
        <v>0</v>
      </c>
    </row>
    <row r="5455" spans="1:26" hidden="1" x14ac:dyDescent="0.25">
      <c r="A5455" t="s">
        <v>51943</v>
      </c>
      <c r="B5455" t="s">
        <v>26</v>
      </c>
      <c r="C5455" t="s">
        <v>51943</v>
      </c>
      <c r="D5455" t="s">
        <v>35248</v>
      </c>
      <c r="E5455" t="s">
        <v>28</v>
      </c>
      <c r="F5455" t="s">
        <v>51944</v>
      </c>
      <c r="G5455" t="s">
        <v>51945</v>
      </c>
      <c r="H5455" t="s">
        <v>51946</v>
      </c>
      <c r="I5455" t="s">
        <v>51947</v>
      </c>
      <c r="J5455" t="s">
        <v>5333</v>
      </c>
      <c r="K5455" t="s">
        <v>45348</v>
      </c>
      <c r="M5455" t="s">
        <v>45349</v>
      </c>
      <c r="N5455" t="s">
        <v>36</v>
      </c>
      <c r="O5455" t="s">
        <v>45348</v>
      </c>
      <c r="P5455" t="s">
        <v>35252</v>
      </c>
      <c r="Q5455" t="s">
        <v>51948</v>
      </c>
      <c r="R5455" t="s">
        <v>51949</v>
      </c>
      <c r="S5455" t="s">
        <v>51950</v>
      </c>
      <c r="T5455" t="s">
        <v>51951</v>
      </c>
      <c r="U5455" t="s">
        <v>316</v>
      </c>
      <c r="V5455" t="s">
        <v>45348</v>
      </c>
      <c r="W5455" t="s">
        <v>44</v>
      </c>
      <c r="X5455" t="s">
        <v>35257</v>
      </c>
      <c r="Y5455" t="s">
        <v>46</v>
      </c>
      <c r="Z5455" t="b">
        <v>0</v>
      </c>
    </row>
    <row r="5456" spans="1:26" hidden="1" x14ac:dyDescent="0.25">
      <c r="A5456" t="s">
        <v>51952</v>
      </c>
      <c r="B5456" t="s">
        <v>26</v>
      </c>
      <c r="C5456" t="s">
        <v>51952</v>
      </c>
      <c r="D5456" t="s">
        <v>35596</v>
      </c>
      <c r="E5456" t="s">
        <v>28</v>
      </c>
      <c r="F5456" t="s">
        <v>51953</v>
      </c>
      <c r="G5456" t="s">
        <v>51954</v>
      </c>
      <c r="H5456" t="s">
        <v>51955</v>
      </c>
      <c r="I5456" t="s">
        <v>48574</v>
      </c>
      <c r="J5456" t="s">
        <v>35600</v>
      </c>
      <c r="K5456" t="s">
        <v>45348</v>
      </c>
      <c r="M5456" t="s">
        <v>45349</v>
      </c>
      <c r="N5456" t="s">
        <v>36</v>
      </c>
      <c r="O5456" t="s">
        <v>45348</v>
      </c>
      <c r="P5456" t="s">
        <v>29337</v>
      </c>
      <c r="Q5456" t="s">
        <v>51956</v>
      </c>
      <c r="R5456" t="s">
        <v>51957</v>
      </c>
      <c r="S5456" t="s">
        <v>51958</v>
      </c>
      <c r="T5456" t="s">
        <v>51959</v>
      </c>
      <c r="U5456" t="s">
        <v>42</v>
      </c>
      <c r="V5456" t="s">
        <v>45348</v>
      </c>
      <c r="W5456" t="s">
        <v>44</v>
      </c>
      <c r="X5456" t="s">
        <v>35605</v>
      </c>
      <c r="Y5456" t="s">
        <v>46</v>
      </c>
      <c r="Z5456" t="b">
        <v>0</v>
      </c>
    </row>
    <row r="5457" spans="1:26" hidden="1" x14ac:dyDescent="0.25">
      <c r="A5457" t="s">
        <v>51960</v>
      </c>
      <c r="B5457" t="s">
        <v>26</v>
      </c>
      <c r="C5457" t="s">
        <v>51960</v>
      </c>
      <c r="D5457" t="s">
        <v>35538</v>
      </c>
      <c r="E5457" t="s">
        <v>28</v>
      </c>
      <c r="F5457" t="s">
        <v>51961</v>
      </c>
      <c r="G5457" t="s">
        <v>51962</v>
      </c>
      <c r="H5457" t="s">
        <v>51963</v>
      </c>
      <c r="I5457" t="s">
        <v>51964</v>
      </c>
      <c r="J5457" t="s">
        <v>35543</v>
      </c>
      <c r="K5457" t="s">
        <v>45348</v>
      </c>
      <c r="M5457" t="s">
        <v>45349</v>
      </c>
      <c r="N5457" t="s">
        <v>36</v>
      </c>
      <c r="O5457" t="s">
        <v>45348</v>
      </c>
      <c r="P5457" t="s">
        <v>51965</v>
      </c>
      <c r="Q5457" t="s">
        <v>51966</v>
      </c>
      <c r="R5457" t="s">
        <v>51967</v>
      </c>
      <c r="S5457" t="s">
        <v>51968</v>
      </c>
      <c r="T5457" t="s">
        <v>51969</v>
      </c>
      <c r="U5457" t="s">
        <v>42</v>
      </c>
      <c r="V5457" t="s">
        <v>45348</v>
      </c>
      <c r="W5457" t="s">
        <v>47373</v>
      </c>
      <c r="X5457" t="s">
        <v>35549</v>
      </c>
      <c r="Y5457" t="s">
        <v>46</v>
      </c>
      <c r="Z5457" t="b">
        <v>0</v>
      </c>
    </row>
    <row r="5458" spans="1:26" hidden="1" x14ac:dyDescent="0.25">
      <c r="A5458" t="s">
        <v>51970</v>
      </c>
      <c r="B5458" t="s">
        <v>26</v>
      </c>
      <c r="C5458" t="s">
        <v>51970</v>
      </c>
      <c r="D5458" t="s">
        <v>35518</v>
      </c>
      <c r="E5458" t="s">
        <v>28</v>
      </c>
      <c r="F5458" t="s">
        <v>51971</v>
      </c>
      <c r="G5458" t="s">
        <v>51972</v>
      </c>
      <c r="H5458" t="s">
        <v>51973</v>
      </c>
      <c r="I5458" t="s">
        <v>48615</v>
      </c>
      <c r="J5458" t="s">
        <v>35523</v>
      </c>
      <c r="K5458" t="s">
        <v>45360</v>
      </c>
      <c r="M5458" t="s">
        <v>45349</v>
      </c>
      <c r="N5458" t="s">
        <v>36</v>
      </c>
      <c r="O5458" t="s">
        <v>46163</v>
      </c>
      <c r="P5458" t="s">
        <v>51974</v>
      </c>
      <c r="Q5458" t="s">
        <v>51975</v>
      </c>
      <c r="R5458" t="s">
        <v>51976</v>
      </c>
      <c r="S5458" t="s">
        <v>51977</v>
      </c>
      <c r="T5458" t="s">
        <v>51978</v>
      </c>
      <c r="U5458" t="s">
        <v>42</v>
      </c>
      <c r="V5458" t="s">
        <v>45367</v>
      </c>
      <c r="W5458" t="s">
        <v>44</v>
      </c>
      <c r="X5458" t="s">
        <v>35523</v>
      </c>
      <c r="Y5458" t="s">
        <v>133</v>
      </c>
      <c r="Z5458" t="b">
        <v>0</v>
      </c>
    </row>
    <row r="5459" spans="1:26" hidden="1" x14ac:dyDescent="0.25">
      <c r="A5459" t="s">
        <v>51979</v>
      </c>
      <c r="B5459" t="s">
        <v>26</v>
      </c>
      <c r="C5459" t="s">
        <v>51979</v>
      </c>
      <c r="D5459" t="s">
        <v>35639</v>
      </c>
      <c r="E5459" t="s">
        <v>28</v>
      </c>
      <c r="F5459" t="s">
        <v>51980</v>
      </c>
      <c r="G5459" t="s">
        <v>51981</v>
      </c>
      <c r="H5459" t="s">
        <v>51982</v>
      </c>
      <c r="I5459" t="s">
        <v>49747</v>
      </c>
      <c r="J5459" t="s">
        <v>35643</v>
      </c>
      <c r="K5459" t="s">
        <v>45348</v>
      </c>
      <c r="M5459" t="s">
        <v>45349</v>
      </c>
      <c r="N5459" t="s">
        <v>36</v>
      </c>
      <c r="O5459" t="s">
        <v>45348</v>
      </c>
      <c r="P5459" t="s">
        <v>35644</v>
      </c>
      <c r="Q5459" t="s">
        <v>51983</v>
      </c>
      <c r="R5459" t="s">
        <v>51984</v>
      </c>
      <c r="S5459" t="s">
        <v>51985</v>
      </c>
      <c r="T5459" t="s">
        <v>51986</v>
      </c>
      <c r="U5459" t="s">
        <v>93</v>
      </c>
      <c r="V5459" t="s">
        <v>45348</v>
      </c>
      <c r="W5459" t="s">
        <v>44</v>
      </c>
      <c r="X5459" t="s">
        <v>35649</v>
      </c>
      <c r="Y5459" t="s">
        <v>46</v>
      </c>
      <c r="Z5459" t="b">
        <v>0</v>
      </c>
    </row>
    <row r="5460" spans="1:26" hidden="1" x14ac:dyDescent="0.25">
      <c r="A5460" t="s">
        <v>51987</v>
      </c>
      <c r="B5460" t="s">
        <v>26</v>
      </c>
      <c r="C5460" t="s">
        <v>51987</v>
      </c>
      <c r="D5460" t="s">
        <v>35466</v>
      </c>
      <c r="E5460" t="s">
        <v>28</v>
      </c>
      <c r="F5460" t="s">
        <v>51988</v>
      </c>
      <c r="G5460" t="s">
        <v>51989</v>
      </c>
      <c r="H5460" t="s">
        <v>51990</v>
      </c>
      <c r="I5460" t="s">
        <v>51991</v>
      </c>
      <c r="J5460" t="s">
        <v>33252</v>
      </c>
      <c r="K5460" t="s">
        <v>45348</v>
      </c>
      <c r="M5460" t="s">
        <v>45349</v>
      </c>
      <c r="N5460" t="s">
        <v>36</v>
      </c>
      <c r="O5460" t="s">
        <v>45348</v>
      </c>
      <c r="P5460" t="s">
        <v>33798</v>
      </c>
      <c r="Q5460" t="s">
        <v>51992</v>
      </c>
      <c r="R5460" t="s">
        <v>51993</v>
      </c>
      <c r="S5460" t="s">
        <v>51994</v>
      </c>
      <c r="T5460" t="s">
        <v>51995</v>
      </c>
      <c r="U5460" t="s">
        <v>42</v>
      </c>
      <c r="V5460" t="s">
        <v>45348</v>
      </c>
      <c r="W5460" t="s">
        <v>44</v>
      </c>
      <c r="X5460" t="s">
        <v>35476</v>
      </c>
      <c r="Y5460" t="s">
        <v>46</v>
      </c>
      <c r="Z5460" t="b">
        <v>0</v>
      </c>
    </row>
    <row r="5461" spans="1:26" hidden="1" x14ac:dyDescent="0.25">
      <c r="A5461" t="s">
        <v>51996</v>
      </c>
      <c r="B5461" t="s">
        <v>26</v>
      </c>
      <c r="C5461" t="s">
        <v>51996</v>
      </c>
      <c r="D5461" t="s">
        <v>22939</v>
      </c>
      <c r="E5461" t="s">
        <v>28</v>
      </c>
      <c r="F5461" t="s">
        <v>51997</v>
      </c>
      <c r="G5461" t="s">
        <v>51998</v>
      </c>
      <c r="H5461" t="s">
        <v>51999</v>
      </c>
      <c r="I5461" t="s">
        <v>52000</v>
      </c>
      <c r="J5461" t="s">
        <v>22949</v>
      </c>
      <c r="K5461" t="s">
        <v>45360</v>
      </c>
      <c r="M5461" t="s">
        <v>45349</v>
      </c>
      <c r="N5461" t="s">
        <v>36</v>
      </c>
      <c r="O5461" t="s">
        <v>45361</v>
      </c>
      <c r="P5461" t="s">
        <v>51911</v>
      </c>
      <c r="Q5461" t="s">
        <v>52001</v>
      </c>
      <c r="R5461" t="s">
        <v>52002</v>
      </c>
      <c r="S5461" t="s">
        <v>52003</v>
      </c>
      <c r="T5461" t="s">
        <v>52004</v>
      </c>
      <c r="U5461" t="s">
        <v>42</v>
      </c>
      <c r="V5461" t="s">
        <v>45367</v>
      </c>
      <c r="W5461" t="s">
        <v>44</v>
      </c>
      <c r="X5461" t="s">
        <v>22949</v>
      </c>
      <c r="Y5461" t="s">
        <v>133</v>
      </c>
      <c r="Z5461" t="b">
        <v>0</v>
      </c>
    </row>
    <row r="5462" spans="1:26" hidden="1" x14ac:dyDescent="0.25">
      <c r="A5462" t="s">
        <v>52005</v>
      </c>
      <c r="B5462" t="s">
        <v>26</v>
      </c>
      <c r="C5462" t="s">
        <v>52005</v>
      </c>
      <c r="D5462" t="s">
        <v>33249</v>
      </c>
      <c r="E5462" t="s">
        <v>28</v>
      </c>
      <c r="F5462" t="s">
        <v>52006</v>
      </c>
      <c r="G5462" t="s">
        <v>52007</v>
      </c>
      <c r="H5462" t="s">
        <v>52008</v>
      </c>
      <c r="I5462" t="s">
        <v>52009</v>
      </c>
      <c r="J5462" t="s">
        <v>35622</v>
      </c>
      <c r="K5462" t="s">
        <v>45348</v>
      </c>
      <c r="M5462" t="s">
        <v>45349</v>
      </c>
      <c r="N5462" t="s">
        <v>36</v>
      </c>
      <c r="O5462" t="s">
        <v>45348</v>
      </c>
      <c r="P5462" t="s">
        <v>29337</v>
      </c>
      <c r="Q5462" t="s">
        <v>52010</v>
      </c>
      <c r="R5462" t="s">
        <v>52011</v>
      </c>
      <c r="S5462" t="s">
        <v>52012</v>
      </c>
      <c r="T5462" t="s">
        <v>52013</v>
      </c>
      <c r="U5462" t="s">
        <v>42</v>
      </c>
      <c r="V5462" t="s">
        <v>45348</v>
      </c>
      <c r="W5462" t="s">
        <v>44</v>
      </c>
      <c r="X5462" t="s">
        <v>33257</v>
      </c>
      <c r="Y5462" t="s">
        <v>46</v>
      </c>
      <c r="Z5462" t="b">
        <v>0</v>
      </c>
    </row>
    <row r="5463" spans="1:26" hidden="1" x14ac:dyDescent="0.25">
      <c r="A5463" t="s">
        <v>52014</v>
      </c>
      <c r="B5463" t="s">
        <v>26</v>
      </c>
      <c r="C5463" t="s">
        <v>52014</v>
      </c>
      <c r="D5463" t="s">
        <v>35596</v>
      </c>
      <c r="E5463" t="s">
        <v>28</v>
      </c>
      <c r="F5463" t="s">
        <v>52015</v>
      </c>
      <c r="G5463" t="s">
        <v>52016</v>
      </c>
      <c r="H5463" t="s">
        <v>52017</v>
      </c>
      <c r="I5463" t="s">
        <v>52018</v>
      </c>
      <c r="J5463" t="s">
        <v>35622</v>
      </c>
      <c r="K5463" t="s">
        <v>45348</v>
      </c>
      <c r="M5463" t="s">
        <v>45349</v>
      </c>
      <c r="N5463" t="s">
        <v>36</v>
      </c>
      <c r="O5463" t="s">
        <v>45348</v>
      </c>
      <c r="P5463" t="s">
        <v>29337</v>
      </c>
      <c r="Q5463" t="s">
        <v>52019</v>
      </c>
      <c r="R5463" t="s">
        <v>52020</v>
      </c>
      <c r="S5463" t="s">
        <v>52021</v>
      </c>
      <c r="T5463" t="s">
        <v>52022</v>
      </c>
      <c r="U5463" t="s">
        <v>42</v>
      </c>
      <c r="V5463" t="s">
        <v>45348</v>
      </c>
      <c r="W5463" t="s">
        <v>44</v>
      </c>
      <c r="X5463" t="s">
        <v>35605</v>
      </c>
      <c r="Y5463" t="s">
        <v>46</v>
      </c>
      <c r="Z5463" t="b">
        <v>0</v>
      </c>
    </row>
    <row r="5464" spans="1:26" hidden="1" x14ac:dyDescent="0.25">
      <c r="A5464" t="s">
        <v>52023</v>
      </c>
      <c r="B5464" t="s">
        <v>26</v>
      </c>
      <c r="C5464" t="s">
        <v>52023</v>
      </c>
      <c r="D5464" t="s">
        <v>35596</v>
      </c>
      <c r="E5464" t="s">
        <v>28</v>
      </c>
      <c r="F5464" t="s">
        <v>52024</v>
      </c>
      <c r="G5464" t="s">
        <v>52025</v>
      </c>
      <c r="H5464" t="s">
        <v>52026</v>
      </c>
      <c r="I5464" t="s">
        <v>50823</v>
      </c>
      <c r="J5464" t="s">
        <v>35622</v>
      </c>
      <c r="K5464" t="s">
        <v>45348</v>
      </c>
      <c r="M5464" t="s">
        <v>45349</v>
      </c>
      <c r="N5464" t="s">
        <v>36</v>
      </c>
      <c r="O5464" t="s">
        <v>45348</v>
      </c>
      <c r="P5464" t="s">
        <v>29337</v>
      </c>
      <c r="Q5464" t="s">
        <v>52027</v>
      </c>
      <c r="R5464" t="s">
        <v>52028</v>
      </c>
      <c r="S5464" t="s">
        <v>52029</v>
      </c>
      <c r="T5464" t="s">
        <v>52030</v>
      </c>
      <c r="U5464" t="s">
        <v>42</v>
      </c>
      <c r="V5464" t="s">
        <v>45348</v>
      </c>
      <c r="W5464" t="s">
        <v>44</v>
      </c>
      <c r="X5464" t="s">
        <v>35605</v>
      </c>
      <c r="Y5464" t="s">
        <v>46</v>
      </c>
      <c r="Z5464" t="b">
        <v>0</v>
      </c>
    </row>
    <row r="5465" spans="1:26" hidden="1" x14ac:dyDescent="0.25">
      <c r="A5465" t="s">
        <v>52031</v>
      </c>
      <c r="B5465" t="s">
        <v>26</v>
      </c>
      <c r="C5465" t="s">
        <v>52031</v>
      </c>
      <c r="D5465" t="s">
        <v>35628</v>
      </c>
      <c r="E5465" t="s">
        <v>28</v>
      </c>
      <c r="F5465" t="s">
        <v>52032</v>
      </c>
      <c r="G5465" t="s">
        <v>52033</v>
      </c>
      <c r="H5465" t="s">
        <v>52034</v>
      </c>
      <c r="I5465" t="s">
        <v>52035</v>
      </c>
      <c r="J5465" t="s">
        <v>52036</v>
      </c>
      <c r="K5465" t="s">
        <v>45348</v>
      </c>
      <c r="M5465" t="s">
        <v>45349</v>
      </c>
      <c r="N5465" t="s">
        <v>36</v>
      </c>
      <c r="O5465" t="s">
        <v>45348</v>
      </c>
      <c r="P5465" t="s">
        <v>29287</v>
      </c>
      <c r="Q5465" t="s">
        <v>52037</v>
      </c>
      <c r="R5465" t="s">
        <v>52038</v>
      </c>
      <c r="S5465" t="s">
        <v>52039</v>
      </c>
      <c r="T5465" t="s">
        <v>52040</v>
      </c>
      <c r="U5465" t="s">
        <v>42</v>
      </c>
      <c r="V5465" t="s">
        <v>45348</v>
      </c>
      <c r="W5465" t="s">
        <v>44</v>
      </c>
      <c r="X5465" t="s">
        <v>35637</v>
      </c>
      <c r="Y5465" t="s">
        <v>46</v>
      </c>
      <c r="Z5465" t="b">
        <v>0</v>
      </c>
    </row>
    <row r="5466" spans="1:26" hidden="1" x14ac:dyDescent="0.25">
      <c r="A5466" t="s">
        <v>52041</v>
      </c>
      <c r="B5466" t="s">
        <v>26</v>
      </c>
      <c r="C5466" t="s">
        <v>52041</v>
      </c>
      <c r="D5466" t="s">
        <v>23736</v>
      </c>
      <c r="E5466" t="s">
        <v>28</v>
      </c>
      <c r="F5466" t="s">
        <v>52042</v>
      </c>
      <c r="G5466" t="s">
        <v>52043</v>
      </c>
      <c r="H5466" t="s">
        <v>52044</v>
      </c>
      <c r="I5466" t="s">
        <v>52045</v>
      </c>
      <c r="J5466" t="s">
        <v>35482</v>
      </c>
      <c r="K5466" t="s">
        <v>45428</v>
      </c>
      <c r="M5466" t="s">
        <v>45349</v>
      </c>
      <c r="N5466" t="s">
        <v>36</v>
      </c>
      <c r="O5466" t="s">
        <v>45552</v>
      </c>
      <c r="P5466" t="s">
        <v>26712</v>
      </c>
      <c r="Q5466" t="s">
        <v>52046</v>
      </c>
      <c r="R5466" t="s">
        <v>52047</v>
      </c>
      <c r="S5466" t="s">
        <v>52048</v>
      </c>
      <c r="T5466" t="s">
        <v>52049</v>
      </c>
      <c r="U5466" t="s">
        <v>42</v>
      </c>
      <c r="V5466" t="s">
        <v>45367</v>
      </c>
      <c r="W5466" t="s">
        <v>44</v>
      </c>
      <c r="X5466" t="s">
        <v>23740</v>
      </c>
      <c r="Y5466" t="s">
        <v>488</v>
      </c>
      <c r="Z5466" t="b">
        <v>0</v>
      </c>
    </row>
    <row r="5467" spans="1:26" hidden="1" x14ac:dyDescent="0.25">
      <c r="A5467" t="s">
        <v>52050</v>
      </c>
      <c r="B5467" t="s">
        <v>26</v>
      </c>
      <c r="C5467" t="s">
        <v>52050</v>
      </c>
      <c r="D5467" t="s">
        <v>35466</v>
      </c>
      <c r="E5467" t="s">
        <v>28</v>
      </c>
      <c r="F5467" t="s">
        <v>52051</v>
      </c>
      <c r="G5467" t="s">
        <v>52052</v>
      </c>
      <c r="H5467" t="s">
        <v>52053</v>
      </c>
      <c r="I5467" t="s">
        <v>52054</v>
      </c>
      <c r="J5467" t="s">
        <v>33252</v>
      </c>
      <c r="K5467" t="s">
        <v>45348</v>
      </c>
      <c r="M5467" t="s">
        <v>45349</v>
      </c>
      <c r="N5467" t="s">
        <v>36</v>
      </c>
      <c r="O5467" t="s">
        <v>45348</v>
      </c>
      <c r="P5467" t="s">
        <v>33798</v>
      </c>
      <c r="Q5467" t="s">
        <v>52055</v>
      </c>
      <c r="R5467" t="s">
        <v>52056</v>
      </c>
      <c r="S5467" t="s">
        <v>52057</v>
      </c>
      <c r="T5467" t="s">
        <v>52058</v>
      </c>
      <c r="U5467" t="s">
        <v>42</v>
      </c>
      <c r="V5467" t="s">
        <v>45348</v>
      </c>
      <c r="W5467" t="s">
        <v>44</v>
      </c>
      <c r="X5467" t="s">
        <v>35476</v>
      </c>
      <c r="Y5467" t="s">
        <v>46</v>
      </c>
      <c r="Z5467" t="b">
        <v>0</v>
      </c>
    </row>
    <row r="5468" spans="1:26" hidden="1" x14ac:dyDescent="0.25">
      <c r="A5468" t="s">
        <v>52059</v>
      </c>
      <c r="B5468" t="s">
        <v>26</v>
      </c>
      <c r="C5468" t="s">
        <v>52059</v>
      </c>
      <c r="D5468" t="s">
        <v>35596</v>
      </c>
      <c r="E5468" t="s">
        <v>28</v>
      </c>
      <c r="F5468" t="s">
        <v>52060</v>
      </c>
      <c r="G5468" t="s">
        <v>52061</v>
      </c>
      <c r="H5468" t="s">
        <v>52062</v>
      </c>
      <c r="I5468" t="s">
        <v>50244</v>
      </c>
      <c r="J5468" t="s">
        <v>35622</v>
      </c>
      <c r="K5468" t="s">
        <v>45348</v>
      </c>
      <c r="M5468" t="s">
        <v>45349</v>
      </c>
      <c r="N5468" t="s">
        <v>36</v>
      </c>
      <c r="O5468" t="s">
        <v>45348</v>
      </c>
      <c r="P5468" t="s">
        <v>29337</v>
      </c>
      <c r="Q5468" t="s">
        <v>52063</v>
      </c>
      <c r="R5468" t="s">
        <v>52064</v>
      </c>
      <c r="S5468" t="s">
        <v>52065</v>
      </c>
      <c r="T5468" t="s">
        <v>52066</v>
      </c>
      <c r="U5468" t="s">
        <v>42</v>
      </c>
      <c r="V5468" t="s">
        <v>45348</v>
      </c>
      <c r="W5468" t="s">
        <v>44</v>
      </c>
      <c r="X5468" t="s">
        <v>35605</v>
      </c>
      <c r="Y5468" t="s">
        <v>46</v>
      </c>
      <c r="Z5468" t="b">
        <v>0</v>
      </c>
    </row>
    <row r="5469" spans="1:26" hidden="1" x14ac:dyDescent="0.25">
      <c r="A5469" t="s">
        <v>52067</v>
      </c>
      <c r="B5469" t="s">
        <v>26</v>
      </c>
      <c r="C5469" t="s">
        <v>52067</v>
      </c>
      <c r="D5469" t="s">
        <v>35727</v>
      </c>
      <c r="E5469" t="s">
        <v>28</v>
      </c>
      <c r="F5469" t="s">
        <v>52068</v>
      </c>
      <c r="G5469" t="s">
        <v>52069</v>
      </c>
      <c r="H5469" t="s">
        <v>52070</v>
      </c>
      <c r="I5469" t="s">
        <v>50805</v>
      </c>
      <c r="J5469" t="s">
        <v>35622</v>
      </c>
      <c r="K5469" t="s">
        <v>45348</v>
      </c>
      <c r="M5469" t="s">
        <v>45349</v>
      </c>
      <c r="N5469" t="s">
        <v>36</v>
      </c>
      <c r="O5469" t="s">
        <v>45348</v>
      </c>
      <c r="P5469" t="s">
        <v>29337</v>
      </c>
      <c r="Q5469" t="s">
        <v>52071</v>
      </c>
      <c r="R5469" t="s">
        <v>52072</v>
      </c>
      <c r="S5469" t="s">
        <v>52073</v>
      </c>
      <c r="T5469" t="s">
        <v>52074</v>
      </c>
      <c r="U5469" t="s">
        <v>42</v>
      </c>
      <c r="V5469" t="s">
        <v>45348</v>
      </c>
      <c r="W5469" t="s">
        <v>44</v>
      </c>
      <c r="X5469" t="s">
        <v>35736</v>
      </c>
      <c r="Y5469" t="s">
        <v>46</v>
      </c>
      <c r="Z5469" t="b">
        <v>0</v>
      </c>
    </row>
    <row r="5470" spans="1:26" hidden="1" x14ac:dyDescent="0.25">
      <c r="A5470" t="s">
        <v>52075</v>
      </c>
      <c r="B5470" t="s">
        <v>26</v>
      </c>
      <c r="C5470" t="s">
        <v>52075</v>
      </c>
      <c r="D5470" t="s">
        <v>35596</v>
      </c>
      <c r="E5470" t="s">
        <v>28</v>
      </c>
      <c r="F5470" t="s">
        <v>52076</v>
      </c>
      <c r="G5470" t="s">
        <v>52077</v>
      </c>
      <c r="H5470" t="s">
        <v>52078</v>
      </c>
      <c r="I5470" t="s">
        <v>52079</v>
      </c>
      <c r="J5470" t="s">
        <v>35622</v>
      </c>
      <c r="K5470" t="s">
        <v>45348</v>
      </c>
      <c r="M5470" t="s">
        <v>45349</v>
      </c>
      <c r="N5470" t="s">
        <v>36</v>
      </c>
      <c r="O5470" t="s">
        <v>45348</v>
      </c>
      <c r="P5470" t="s">
        <v>35789</v>
      </c>
      <c r="Q5470" t="s">
        <v>52080</v>
      </c>
      <c r="R5470" t="s">
        <v>52081</v>
      </c>
      <c r="S5470" t="s">
        <v>52082</v>
      </c>
      <c r="T5470" t="s">
        <v>52083</v>
      </c>
      <c r="U5470" t="s">
        <v>42</v>
      </c>
      <c r="V5470" t="s">
        <v>45348</v>
      </c>
      <c r="W5470" t="s">
        <v>44</v>
      </c>
      <c r="X5470" t="s">
        <v>35605</v>
      </c>
      <c r="Y5470" t="s">
        <v>46</v>
      </c>
      <c r="Z5470" t="b">
        <v>0</v>
      </c>
    </row>
    <row r="5471" spans="1:26" hidden="1" x14ac:dyDescent="0.25">
      <c r="A5471" t="s">
        <v>52084</v>
      </c>
      <c r="B5471" t="s">
        <v>26</v>
      </c>
      <c r="C5471" t="s">
        <v>52084</v>
      </c>
      <c r="D5471" t="s">
        <v>33249</v>
      </c>
      <c r="E5471" t="s">
        <v>28</v>
      </c>
      <c r="F5471" t="s">
        <v>52085</v>
      </c>
      <c r="G5471" t="s">
        <v>52086</v>
      </c>
      <c r="H5471" t="s">
        <v>52087</v>
      </c>
      <c r="I5471" t="s">
        <v>52088</v>
      </c>
      <c r="J5471" t="s">
        <v>35742</v>
      </c>
      <c r="K5471" t="s">
        <v>45348</v>
      </c>
      <c r="M5471" t="s">
        <v>45349</v>
      </c>
      <c r="N5471" t="s">
        <v>36</v>
      </c>
      <c r="O5471" t="s">
        <v>45348</v>
      </c>
      <c r="P5471" t="s">
        <v>52089</v>
      </c>
      <c r="Q5471" t="s">
        <v>52090</v>
      </c>
      <c r="R5471" t="s">
        <v>52091</v>
      </c>
      <c r="S5471" t="s">
        <v>52092</v>
      </c>
      <c r="T5471" t="s">
        <v>52093</v>
      </c>
      <c r="U5471" t="s">
        <v>42</v>
      </c>
      <c r="V5471" t="s">
        <v>45348</v>
      </c>
      <c r="W5471" t="s">
        <v>44</v>
      </c>
      <c r="X5471" t="s">
        <v>33257</v>
      </c>
      <c r="Y5471" t="s">
        <v>46</v>
      </c>
      <c r="Z5471" t="b">
        <v>0</v>
      </c>
    </row>
    <row r="5472" spans="1:26" hidden="1" x14ac:dyDescent="0.25">
      <c r="A5472" t="s">
        <v>52094</v>
      </c>
      <c r="B5472" t="s">
        <v>26</v>
      </c>
      <c r="C5472" t="s">
        <v>52094</v>
      </c>
      <c r="D5472" t="s">
        <v>35596</v>
      </c>
      <c r="E5472" t="s">
        <v>28</v>
      </c>
      <c r="F5472" t="s">
        <v>52095</v>
      </c>
      <c r="G5472" t="s">
        <v>52096</v>
      </c>
      <c r="H5472" t="s">
        <v>52097</v>
      </c>
      <c r="I5472" t="s">
        <v>52098</v>
      </c>
      <c r="J5472" t="s">
        <v>35622</v>
      </c>
      <c r="K5472" t="s">
        <v>45348</v>
      </c>
      <c r="M5472" t="s">
        <v>45349</v>
      </c>
      <c r="N5472" t="s">
        <v>36</v>
      </c>
      <c r="O5472" t="s">
        <v>45348</v>
      </c>
      <c r="P5472" t="s">
        <v>35789</v>
      </c>
      <c r="Q5472" t="s">
        <v>52099</v>
      </c>
      <c r="R5472" t="s">
        <v>52100</v>
      </c>
      <c r="S5472" t="s">
        <v>52101</v>
      </c>
      <c r="T5472" t="s">
        <v>52102</v>
      </c>
      <c r="U5472" t="s">
        <v>42</v>
      </c>
      <c r="V5472" t="s">
        <v>45348</v>
      </c>
      <c r="W5472" t="s">
        <v>44</v>
      </c>
      <c r="X5472" t="s">
        <v>35605</v>
      </c>
      <c r="Y5472" t="s">
        <v>46</v>
      </c>
      <c r="Z5472" t="b">
        <v>0</v>
      </c>
    </row>
    <row r="5473" spans="1:26" hidden="1" x14ac:dyDescent="0.25">
      <c r="A5473" t="s">
        <v>52103</v>
      </c>
      <c r="B5473" t="s">
        <v>26</v>
      </c>
      <c r="C5473" t="s">
        <v>52103</v>
      </c>
      <c r="D5473" t="s">
        <v>35596</v>
      </c>
      <c r="E5473" t="s">
        <v>28</v>
      </c>
      <c r="F5473" t="s">
        <v>52104</v>
      </c>
      <c r="G5473" t="s">
        <v>52105</v>
      </c>
      <c r="H5473" t="s">
        <v>52106</v>
      </c>
      <c r="I5473" t="s">
        <v>50955</v>
      </c>
      <c r="J5473" t="s">
        <v>35622</v>
      </c>
      <c r="K5473" t="s">
        <v>45348</v>
      </c>
      <c r="M5473" t="s">
        <v>45349</v>
      </c>
      <c r="N5473" t="s">
        <v>36</v>
      </c>
      <c r="O5473" t="s">
        <v>45348</v>
      </c>
      <c r="P5473" t="s">
        <v>35789</v>
      </c>
      <c r="Q5473" t="s">
        <v>52107</v>
      </c>
      <c r="R5473" t="s">
        <v>52108</v>
      </c>
      <c r="S5473" t="s">
        <v>52109</v>
      </c>
      <c r="T5473" t="s">
        <v>52110</v>
      </c>
      <c r="U5473" t="s">
        <v>42</v>
      </c>
      <c r="V5473" t="s">
        <v>45348</v>
      </c>
      <c r="W5473" t="s">
        <v>44</v>
      </c>
      <c r="X5473" t="s">
        <v>35605</v>
      </c>
      <c r="Y5473" t="s">
        <v>46</v>
      </c>
      <c r="Z5473" t="b">
        <v>0</v>
      </c>
    </row>
    <row r="5474" spans="1:26" hidden="1" x14ac:dyDescent="0.25">
      <c r="A5474" t="s">
        <v>52111</v>
      </c>
      <c r="B5474" t="s">
        <v>26</v>
      </c>
      <c r="C5474" t="s">
        <v>52111</v>
      </c>
      <c r="D5474" t="s">
        <v>35217</v>
      </c>
      <c r="E5474" t="s">
        <v>28</v>
      </c>
      <c r="F5474" t="s">
        <v>52112</v>
      </c>
      <c r="G5474" t="s">
        <v>52113</v>
      </c>
      <c r="H5474" t="s">
        <v>52114</v>
      </c>
      <c r="I5474" t="s">
        <v>52115</v>
      </c>
      <c r="J5474" t="s">
        <v>26175</v>
      </c>
      <c r="K5474" t="s">
        <v>45348</v>
      </c>
      <c r="M5474" t="s">
        <v>45349</v>
      </c>
      <c r="N5474" t="s">
        <v>36</v>
      </c>
      <c r="O5474" t="s">
        <v>45348</v>
      </c>
      <c r="P5474" t="s">
        <v>21544</v>
      </c>
      <c r="Q5474" t="s">
        <v>52116</v>
      </c>
      <c r="R5474" t="s">
        <v>52117</v>
      </c>
      <c r="S5474" t="s">
        <v>52118</v>
      </c>
      <c r="T5474" t="s">
        <v>52119</v>
      </c>
      <c r="U5474" t="s">
        <v>42</v>
      </c>
      <c r="V5474" t="s">
        <v>45348</v>
      </c>
      <c r="W5474" t="s">
        <v>44</v>
      </c>
      <c r="X5474" t="s">
        <v>35227</v>
      </c>
      <c r="Y5474" t="s">
        <v>46</v>
      </c>
      <c r="Z5474" t="b">
        <v>0</v>
      </c>
    </row>
    <row r="5475" spans="1:26" hidden="1" x14ac:dyDescent="0.25">
      <c r="A5475" t="s">
        <v>52120</v>
      </c>
      <c r="B5475" t="s">
        <v>26</v>
      </c>
      <c r="C5475" t="s">
        <v>52120</v>
      </c>
      <c r="D5475" t="s">
        <v>35596</v>
      </c>
      <c r="E5475" t="s">
        <v>28</v>
      </c>
      <c r="F5475" t="s">
        <v>52121</v>
      </c>
      <c r="G5475" t="s">
        <v>52122</v>
      </c>
      <c r="H5475" t="s">
        <v>52123</v>
      </c>
      <c r="I5475" t="s">
        <v>50204</v>
      </c>
      <c r="J5475" t="s">
        <v>35622</v>
      </c>
      <c r="K5475" t="s">
        <v>45348</v>
      </c>
      <c r="M5475" t="s">
        <v>45349</v>
      </c>
      <c r="N5475" t="s">
        <v>36</v>
      </c>
      <c r="O5475" t="s">
        <v>45348</v>
      </c>
      <c r="P5475" t="s">
        <v>29337</v>
      </c>
      <c r="Q5475" t="s">
        <v>52124</v>
      </c>
      <c r="R5475" t="s">
        <v>52125</v>
      </c>
      <c r="S5475" t="s">
        <v>52126</v>
      </c>
      <c r="T5475" t="s">
        <v>52127</v>
      </c>
      <c r="U5475" t="s">
        <v>42</v>
      </c>
      <c r="V5475" t="s">
        <v>45348</v>
      </c>
      <c r="W5475" t="s">
        <v>44</v>
      </c>
      <c r="X5475" t="s">
        <v>35605</v>
      </c>
      <c r="Y5475" t="s">
        <v>46</v>
      </c>
      <c r="Z5475" t="b">
        <v>0</v>
      </c>
    </row>
    <row r="5476" spans="1:26" hidden="1" x14ac:dyDescent="0.25">
      <c r="A5476" t="s">
        <v>52128</v>
      </c>
      <c r="B5476" t="s">
        <v>26</v>
      </c>
      <c r="C5476" t="s">
        <v>52128</v>
      </c>
      <c r="D5476" t="s">
        <v>35596</v>
      </c>
      <c r="E5476" t="s">
        <v>28</v>
      </c>
      <c r="F5476" t="s">
        <v>52129</v>
      </c>
      <c r="G5476" t="s">
        <v>52130</v>
      </c>
      <c r="H5476" t="s">
        <v>52131</v>
      </c>
      <c r="I5476" t="s">
        <v>51572</v>
      </c>
      <c r="J5476" t="s">
        <v>35742</v>
      </c>
      <c r="K5476" t="s">
        <v>45348</v>
      </c>
      <c r="M5476" t="s">
        <v>45349</v>
      </c>
      <c r="N5476" t="s">
        <v>36</v>
      </c>
      <c r="O5476" t="s">
        <v>45348</v>
      </c>
      <c r="P5476" t="s">
        <v>52132</v>
      </c>
      <c r="Q5476" t="s">
        <v>52133</v>
      </c>
      <c r="R5476" t="s">
        <v>52134</v>
      </c>
      <c r="S5476" t="s">
        <v>52135</v>
      </c>
      <c r="T5476" t="s">
        <v>52136</v>
      </c>
      <c r="U5476" t="s">
        <v>42</v>
      </c>
      <c r="V5476" t="s">
        <v>45348</v>
      </c>
      <c r="W5476" t="s">
        <v>44</v>
      </c>
      <c r="X5476" t="s">
        <v>35605</v>
      </c>
      <c r="Y5476" t="s">
        <v>46</v>
      </c>
      <c r="Z5476" t="b">
        <v>0</v>
      </c>
    </row>
    <row r="5477" spans="1:26" hidden="1" x14ac:dyDescent="0.25">
      <c r="A5477" t="s">
        <v>52137</v>
      </c>
      <c r="B5477" t="s">
        <v>26</v>
      </c>
      <c r="C5477" t="s">
        <v>52137</v>
      </c>
      <c r="D5477" t="s">
        <v>35833</v>
      </c>
      <c r="E5477" t="s">
        <v>28</v>
      </c>
      <c r="F5477" t="s">
        <v>52138</v>
      </c>
      <c r="G5477" t="s">
        <v>52139</v>
      </c>
      <c r="H5477" t="s">
        <v>52140</v>
      </c>
      <c r="I5477" t="s">
        <v>52141</v>
      </c>
      <c r="J5477" t="s">
        <v>35753</v>
      </c>
      <c r="K5477" t="s">
        <v>45360</v>
      </c>
      <c r="M5477" t="s">
        <v>45349</v>
      </c>
      <c r="N5477" t="s">
        <v>36</v>
      </c>
      <c r="O5477" t="s">
        <v>45552</v>
      </c>
      <c r="P5477" t="s">
        <v>35754</v>
      </c>
      <c r="Q5477" t="s">
        <v>52142</v>
      </c>
      <c r="R5477" t="s">
        <v>52143</v>
      </c>
      <c r="S5477" t="s">
        <v>52144</v>
      </c>
      <c r="T5477" t="s">
        <v>52145</v>
      </c>
      <c r="U5477" t="s">
        <v>93</v>
      </c>
      <c r="V5477" t="s">
        <v>45367</v>
      </c>
      <c r="W5477" t="s">
        <v>44</v>
      </c>
      <c r="X5477" t="s">
        <v>35753</v>
      </c>
      <c r="Y5477" t="s">
        <v>133</v>
      </c>
      <c r="Z5477" t="b">
        <v>0</v>
      </c>
    </row>
    <row r="5478" spans="1:26" hidden="1" x14ac:dyDescent="0.25">
      <c r="A5478" t="s">
        <v>52146</v>
      </c>
      <c r="B5478" t="s">
        <v>26</v>
      </c>
      <c r="C5478" t="s">
        <v>52146</v>
      </c>
      <c r="D5478" t="s">
        <v>35833</v>
      </c>
      <c r="E5478" t="s">
        <v>28</v>
      </c>
      <c r="F5478" t="s">
        <v>52147</v>
      </c>
      <c r="G5478" t="s">
        <v>52148</v>
      </c>
      <c r="H5478" t="s">
        <v>52149</v>
      </c>
      <c r="I5478" t="s">
        <v>50768</v>
      </c>
      <c r="J5478" t="s">
        <v>35753</v>
      </c>
      <c r="K5478" t="s">
        <v>45360</v>
      </c>
      <c r="M5478" t="s">
        <v>45349</v>
      </c>
      <c r="N5478" t="s">
        <v>36</v>
      </c>
      <c r="O5478" t="s">
        <v>45552</v>
      </c>
      <c r="P5478" t="s">
        <v>34392</v>
      </c>
      <c r="Q5478" t="s">
        <v>52150</v>
      </c>
      <c r="R5478" t="s">
        <v>52151</v>
      </c>
      <c r="S5478" t="s">
        <v>52152</v>
      </c>
      <c r="T5478" t="s">
        <v>52153</v>
      </c>
      <c r="U5478" t="s">
        <v>93</v>
      </c>
      <c r="V5478" t="s">
        <v>45367</v>
      </c>
      <c r="W5478" t="s">
        <v>44</v>
      </c>
      <c r="X5478" t="s">
        <v>35753</v>
      </c>
      <c r="Y5478" t="s">
        <v>133</v>
      </c>
      <c r="Z5478" t="b">
        <v>0</v>
      </c>
    </row>
    <row r="5479" spans="1:26" hidden="1" x14ac:dyDescent="0.25">
      <c r="A5479" t="s">
        <v>52154</v>
      </c>
      <c r="B5479" t="s">
        <v>26</v>
      </c>
      <c r="C5479" t="s">
        <v>52154</v>
      </c>
      <c r="D5479" t="s">
        <v>35833</v>
      </c>
      <c r="E5479" t="s">
        <v>28</v>
      </c>
      <c r="F5479" t="s">
        <v>52155</v>
      </c>
      <c r="G5479" t="s">
        <v>52156</v>
      </c>
      <c r="H5479" t="s">
        <v>52157</v>
      </c>
      <c r="I5479" t="s">
        <v>52158</v>
      </c>
      <c r="J5479" t="s">
        <v>35753</v>
      </c>
      <c r="K5479" t="s">
        <v>45360</v>
      </c>
      <c r="M5479" t="s">
        <v>45349</v>
      </c>
      <c r="N5479" t="s">
        <v>36</v>
      </c>
      <c r="O5479" t="s">
        <v>45552</v>
      </c>
      <c r="P5479" t="s">
        <v>34392</v>
      </c>
      <c r="Q5479" t="s">
        <v>52159</v>
      </c>
      <c r="R5479" t="s">
        <v>52160</v>
      </c>
      <c r="S5479" t="s">
        <v>52161</v>
      </c>
      <c r="T5479" t="s">
        <v>52162</v>
      </c>
      <c r="U5479" t="s">
        <v>93</v>
      </c>
      <c r="V5479" t="s">
        <v>45367</v>
      </c>
      <c r="W5479" t="s">
        <v>44</v>
      </c>
      <c r="X5479" t="s">
        <v>35753</v>
      </c>
      <c r="Y5479" t="s">
        <v>133</v>
      </c>
      <c r="Z5479" t="b">
        <v>0</v>
      </c>
    </row>
    <row r="5480" spans="1:26" hidden="1" x14ac:dyDescent="0.25">
      <c r="A5480" t="s">
        <v>52163</v>
      </c>
      <c r="B5480" t="s">
        <v>26</v>
      </c>
      <c r="C5480" t="s">
        <v>52163</v>
      </c>
      <c r="D5480" t="s">
        <v>1833</v>
      </c>
      <c r="E5480" t="s">
        <v>28</v>
      </c>
      <c r="F5480" t="s">
        <v>52164</v>
      </c>
      <c r="G5480" t="s">
        <v>52165</v>
      </c>
      <c r="H5480" t="s">
        <v>52166</v>
      </c>
      <c r="I5480" t="s">
        <v>48861</v>
      </c>
      <c r="J5480" t="s">
        <v>35855</v>
      </c>
      <c r="K5480" t="s">
        <v>45348</v>
      </c>
      <c r="M5480" t="s">
        <v>45349</v>
      </c>
      <c r="N5480" t="s">
        <v>36</v>
      </c>
      <c r="O5480" t="s">
        <v>45348</v>
      </c>
      <c r="P5480" t="s">
        <v>52167</v>
      </c>
      <c r="Q5480" t="s">
        <v>52168</v>
      </c>
      <c r="R5480" t="s">
        <v>52169</v>
      </c>
      <c r="S5480" t="s">
        <v>52170</v>
      </c>
      <c r="T5480" t="s">
        <v>52171</v>
      </c>
      <c r="U5480" t="s">
        <v>42</v>
      </c>
      <c r="V5480" t="s">
        <v>45348</v>
      </c>
      <c r="W5480" t="s">
        <v>44</v>
      </c>
      <c r="X5480" t="s">
        <v>1838</v>
      </c>
      <c r="Y5480" t="s">
        <v>46</v>
      </c>
      <c r="Z5480" t="b">
        <v>0</v>
      </c>
    </row>
    <row r="5481" spans="1:26" hidden="1" x14ac:dyDescent="0.25">
      <c r="A5481" t="s">
        <v>52172</v>
      </c>
      <c r="B5481" t="s">
        <v>26</v>
      </c>
      <c r="C5481" t="s">
        <v>52172</v>
      </c>
      <c r="D5481" t="s">
        <v>35596</v>
      </c>
      <c r="E5481" t="s">
        <v>28</v>
      </c>
      <c r="F5481" t="s">
        <v>52173</v>
      </c>
      <c r="G5481" t="s">
        <v>52174</v>
      </c>
      <c r="H5481" t="s">
        <v>52175</v>
      </c>
      <c r="I5481" t="s">
        <v>52176</v>
      </c>
      <c r="J5481" t="s">
        <v>35742</v>
      </c>
      <c r="K5481" t="s">
        <v>45348</v>
      </c>
      <c r="M5481" t="s">
        <v>45349</v>
      </c>
      <c r="N5481" t="s">
        <v>36</v>
      </c>
      <c r="O5481" t="s">
        <v>45348</v>
      </c>
      <c r="P5481" t="s">
        <v>52177</v>
      </c>
      <c r="Q5481" t="s">
        <v>52178</v>
      </c>
      <c r="R5481" t="s">
        <v>52179</v>
      </c>
      <c r="S5481" t="s">
        <v>52180</v>
      </c>
      <c r="T5481" t="s">
        <v>52181</v>
      </c>
      <c r="U5481" t="s">
        <v>42</v>
      </c>
      <c r="V5481" t="s">
        <v>45348</v>
      </c>
      <c r="W5481" t="s">
        <v>44</v>
      </c>
      <c r="X5481" t="s">
        <v>35605</v>
      </c>
      <c r="Y5481" t="s">
        <v>46</v>
      </c>
      <c r="Z5481" t="b">
        <v>0</v>
      </c>
    </row>
    <row r="5482" spans="1:26" hidden="1" x14ac:dyDescent="0.25">
      <c r="A5482" t="s">
        <v>52182</v>
      </c>
      <c r="B5482" t="s">
        <v>26</v>
      </c>
      <c r="C5482" t="s">
        <v>52182</v>
      </c>
      <c r="D5482" t="s">
        <v>35883</v>
      </c>
      <c r="E5482" t="s">
        <v>28</v>
      </c>
      <c r="F5482" t="s">
        <v>52183</v>
      </c>
      <c r="G5482" t="s">
        <v>52184</v>
      </c>
      <c r="H5482" t="s">
        <v>52185</v>
      </c>
      <c r="I5482" t="s">
        <v>52186</v>
      </c>
      <c r="J5482" t="s">
        <v>35886</v>
      </c>
      <c r="K5482" t="s">
        <v>45769</v>
      </c>
      <c r="L5482" t="s">
        <v>52187</v>
      </c>
      <c r="M5482" t="s">
        <v>45349</v>
      </c>
      <c r="N5482" t="s">
        <v>36</v>
      </c>
      <c r="O5482" t="s">
        <v>46163</v>
      </c>
      <c r="P5482" t="s">
        <v>52188</v>
      </c>
      <c r="Q5482" t="s">
        <v>52189</v>
      </c>
      <c r="R5482" t="s">
        <v>52190</v>
      </c>
      <c r="S5482" t="s">
        <v>52191</v>
      </c>
      <c r="T5482" t="s">
        <v>52192</v>
      </c>
      <c r="U5482" t="s">
        <v>42</v>
      </c>
      <c r="V5482" t="s">
        <v>45367</v>
      </c>
      <c r="W5482" t="s">
        <v>44</v>
      </c>
      <c r="X5482" t="s">
        <v>35886</v>
      </c>
      <c r="Y5482" t="s">
        <v>133</v>
      </c>
      <c r="Z5482" t="b">
        <v>0</v>
      </c>
    </row>
    <row r="5483" spans="1:26" hidden="1" x14ac:dyDescent="0.25">
      <c r="A5483" t="s">
        <v>52193</v>
      </c>
      <c r="B5483" t="s">
        <v>26</v>
      </c>
      <c r="C5483" t="s">
        <v>52193</v>
      </c>
      <c r="D5483" t="s">
        <v>33249</v>
      </c>
      <c r="E5483" t="s">
        <v>28</v>
      </c>
      <c r="F5483" t="s">
        <v>52194</v>
      </c>
      <c r="G5483" t="s">
        <v>52195</v>
      </c>
      <c r="H5483" t="s">
        <v>52196</v>
      </c>
      <c r="I5483" t="s">
        <v>52197</v>
      </c>
      <c r="J5483" t="s">
        <v>35876</v>
      </c>
      <c r="K5483" t="s">
        <v>45348</v>
      </c>
      <c r="M5483" t="s">
        <v>45349</v>
      </c>
      <c r="N5483" t="s">
        <v>36</v>
      </c>
      <c r="O5483" t="s">
        <v>45348</v>
      </c>
      <c r="P5483" t="s">
        <v>52198</v>
      </c>
      <c r="Q5483" t="s">
        <v>52199</v>
      </c>
      <c r="R5483" t="s">
        <v>52200</v>
      </c>
      <c r="S5483" t="s">
        <v>52201</v>
      </c>
      <c r="T5483" t="s">
        <v>52202</v>
      </c>
      <c r="U5483" t="s">
        <v>42</v>
      </c>
      <c r="V5483" t="s">
        <v>45348</v>
      </c>
      <c r="W5483" t="s">
        <v>44</v>
      </c>
      <c r="X5483" t="s">
        <v>33257</v>
      </c>
      <c r="Y5483" t="s">
        <v>46</v>
      </c>
      <c r="Z5483" t="b">
        <v>0</v>
      </c>
    </row>
    <row r="5484" spans="1:26" hidden="1" x14ac:dyDescent="0.25">
      <c r="A5484" t="s">
        <v>52203</v>
      </c>
      <c r="B5484" t="s">
        <v>26</v>
      </c>
      <c r="C5484" t="s">
        <v>52203</v>
      </c>
      <c r="D5484" t="s">
        <v>35903</v>
      </c>
      <c r="E5484" t="s">
        <v>28</v>
      </c>
      <c r="F5484" t="s">
        <v>52204</v>
      </c>
      <c r="G5484" t="s">
        <v>52205</v>
      </c>
      <c r="H5484" t="s">
        <v>52206</v>
      </c>
      <c r="I5484" t="s">
        <v>52207</v>
      </c>
      <c r="J5484" t="s">
        <v>35908</v>
      </c>
      <c r="K5484" t="s">
        <v>45360</v>
      </c>
      <c r="M5484" t="s">
        <v>45349</v>
      </c>
      <c r="N5484" t="s">
        <v>36</v>
      </c>
      <c r="O5484" t="s">
        <v>46163</v>
      </c>
      <c r="P5484" t="s">
        <v>52188</v>
      </c>
      <c r="Q5484" t="s">
        <v>52208</v>
      </c>
      <c r="R5484" t="s">
        <v>52209</v>
      </c>
      <c r="S5484" t="s">
        <v>52210</v>
      </c>
      <c r="T5484" t="s">
        <v>52211</v>
      </c>
      <c r="U5484" t="s">
        <v>42</v>
      </c>
      <c r="V5484" t="s">
        <v>45367</v>
      </c>
      <c r="W5484" t="s">
        <v>44</v>
      </c>
      <c r="X5484" t="s">
        <v>35908</v>
      </c>
      <c r="Y5484" t="s">
        <v>133</v>
      </c>
      <c r="Z5484" t="b">
        <v>0</v>
      </c>
    </row>
    <row r="5485" spans="1:26" hidden="1" x14ac:dyDescent="0.25">
      <c r="A5485" t="s">
        <v>52212</v>
      </c>
      <c r="B5485" t="s">
        <v>26</v>
      </c>
      <c r="C5485" t="s">
        <v>52212</v>
      </c>
      <c r="D5485" t="s">
        <v>33249</v>
      </c>
      <c r="E5485" t="s">
        <v>28</v>
      </c>
      <c r="F5485" t="s">
        <v>52213</v>
      </c>
      <c r="G5485" t="s">
        <v>52214</v>
      </c>
      <c r="H5485" t="s">
        <v>52215</v>
      </c>
      <c r="I5485" t="s">
        <v>52197</v>
      </c>
      <c r="J5485" t="s">
        <v>35876</v>
      </c>
      <c r="K5485" t="s">
        <v>45348</v>
      </c>
      <c r="M5485" t="s">
        <v>45349</v>
      </c>
      <c r="N5485" t="s">
        <v>36</v>
      </c>
      <c r="O5485" t="s">
        <v>45348</v>
      </c>
      <c r="P5485" t="s">
        <v>52216</v>
      </c>
      <c r="Q5485" t="s">
        <v>52217</v>
      </c>
      <c r="R5485" t="s">
        <v>52218</v>
      </c>
      <c r="S5485" t="s">
        <v>52219</v>
      </c>
      <c r="T5485" t="s">
        <v>52220</v>
      </c>
      <c r="U5485" t="s">
        <v>42</v>
      </c>
      <c r="V5485" t="s">
        <v>45348</v>
      </c>
      <c r="W5485" t="s">
        <v>44</v>
      </c>
      <c r="X5485" t="s">
        <v>33257</v>
      </c>
      <c r="Y5485" t="s">
        <v>46</v>
      </c>
      <c r="Z5485" t="b">
        <v>0</v>
      </c>
    </row>
    <row r="5486" spans="1:26" hidden="1" x14ac:dyDescent="0.25">
      <c r="A5486" t="s">
        <v>52221</v>
      </c>
      <c r="B5486" t="s">
        <v>26</v>
      </c>
      <c r="C5486" t="s">
        <v>52221</v>
      </c>
      <c r="D5486" t="s">
        <v>35883</v>
      </c>
      <c r="E5486" t="s">
        <v>28</v>
      </c>
      <c r="F5486" t="s">
        <v>52222</v>
      </c>
      <c r="G5486" t="s">
        <v>52223</v>
      </c>
      <c r="H5486" t="s">
        <v>52224</v>
      </c>
      <c r="I5486" t="s">
        <v>52225</v>
      </c>
      <c r="J5486" t="s">
        <v>35886</v>
      </c>
      <c r="K5486" t="s">
        <v>45769</v>
      </c>
      <c r="L5486" t="s">
        <v>52226</v>
      </c>
      <c r="M5486" t="s">
        <v>45349</v>
      </c>
      <c r="N5486" t="s">
        <v>36</v>
      </c>
      <c r="O5486" t="s">
        <v>46163</v>
      </c>
      <c r="P5486" t="s">
        <v>52188</v>
      </c>
      <c r="Q5486" t="s">
        <v>52227</v>
      </c>
      <c r="R5486" t="s">
        <v>52228</v>
      </c>
      <c r="S5486" t="s">
        <v>52229</v>
      </c>
      <c r="T5486" t="s">
        <v>52230</v>
      </c>
      <c r="U5486" t="s">
        <v>42</v>
      </c>
      <c r="V5486" t="s">
        <v>45367</v>
      </c>
      <c r="W5486" t="s">
        <v>44</v>
      </c>
      <c r="X5486" t="s">
        <v>35886</v>
      </c>
      <c r="Y5486" t="s">
        <v>133</v>
      </c>
      <c r="Z5486" t="b">
        <v>0</v>
      </c>
    </row>
    <row r="5487" spans="1:26" hidden="1" x14ac:dyDescent="0.25">
      <c r="A5487" t="s">
        <v>52231</v>
      </c>
      <c r="B5487" t="s">
        <v>26</v>
      </c>
      <c r="C5487" t="s">
        <v>52231</v>
      </c>
      <c r="D5487" t="s">
        <v>35914</v>
      </c>
      <c r="E5487" t="s">
        <v>28</v>
      </c>
      <c r="F5487" t="s">
        <v>52232</v>
      </c>
      <c r="G5487" t="s">
        <v>52232</v>
      </c>
      <c r="H5487" t="s">
        <v>52233</v>
      </c>
      <c r="I5487" t="s">
        <v>52234</v>
      </c>
      <c r="J5487" t="s">
        <v>718</v>
      </c>
      <c r="K5487" t="s">
        <v>45348</v>
      </c>
      <c r="L5487" t="s">
        <v>52235</v>
      </c>
      <c r="M5487" t="s">
        <v>45349</v>
      </c>
      <c r="N5487" t="s">
        <v>36</v>
      </c>
      <c r="O5487" t="s">
        <v>45348</v>
      </c>
      <c r="P5487" t="s">
        <v>31562</v>
      </c>
      <c r="Q5487" t="s">
        <v>52236</v>
      </c>
      <c r="R5487" t="s">
        <v>52237</v>
      </c>
      <c r="S5487" t="s">
        <v>52238</v>
      </c>
      <c r="T5487" t="s">
        <v>52239</v>
      </c>
      <c r="U5487" t="s">
        <v>42</v>
      </c>
      <c r="V5487" t="s">
        <v>45348</v>
      </c>
      <c r="W5487" t="s">
        <v>44</v>
      </c>
      <c r="X5487" t="s">
        <v>35922</v>
      </c>
      <c r="Y5487" t="s">
        <v>46</v>
      </c>
      <c r="Z5487" t="b">
        <v>0</v>
      </c>
    </row>
    <row r="5488" spans="1:26" hidden="1" x14ac:dyDescent="0.25">
      <c r="A5488" t="s">
        <v>52240</v>
      </c>
      <c r="B5488" t="s">
        <v>26</v>
      </c>
      <c r="C5488" t="s">
        <v>52240</v>
      </c>
      <c r="D5488" t="s">
        <v>35883</v>
      </c>
      <c r="E5488" t="s">
        <v>28</v>
      </c>
      <c r="F5488" t="s">
        <v>52241</v>
      </c>
      <c r="G5488" t="s">
        <v>52242</v>
      </c>
      <c r="H5488" t="s">
        <v>52243</v>
      </c>
      <c r="I5488" t="s">
        <v>52244</v>
      </c>
      <c r="J5488" t="s">
        <v>35886</v>
      </c>
      <c r="K5488" t="s">
        <v>45769</v>
      </c>
      <c r="L5488" t="s">
        <v>52245</v>
      </c>
      <c r="M5488" t="s">
        <v>45349</v>
      </c>
      <c r="N5488" t="s">
        <v>36</v>
      </c>
      <c r="O5488" t="s">
        <v>46163</v>
      </c>
      <c r="P5488" t="s">
        <v>35888</v>
      </c>
      <c r="Q5488" t="s">
        <v>52246</v>
      </c>
      <c r="R5488" t="s">
        <v>52247</v>
      </c>
      <c r="S5488" t="s">
        <v>52248</v>
      </c>
      <c r="T5488" t="s">
        <v>52249</v>
      </c>
      <c r="U5488" t="s">
        <v>42</v>
      </c>
      <c r="V5488" t="s">
        <v>45367</v>
      </c>
      <c r="W5488" t="s">
        <v>44</v>
      </c>
      <c r="X5488" t="s">
        <v>35886</v>
      </c>
      <c r="Y5488" t="s">
        <v>133</v>
      </c>
      <c r="Z5488" t="b">
        <v>0</v>
      </c>
    </row>
    <row r="5489" spans="1:26" hidden="1" x14ac:dyDescent="0.25">
      <c r="A5489" t="s">
        <v>52250</v>
      </c>
      <c r="B5489" t="s">
        <v>26</v>
      </c>
      <c r="C5489" t="s">
        <v>52250</v>
      </c>
      <c r="D5489" t="s">
        <v>35903</v>
      </c>
      <c r="E5489" t="s">
        <v>28</v>
      </c>
      <c r="F5489" t="s">
        <v>52251</v>
      </c>
      <c r="G5489" t="s">
        <v>52252</v>
      </c>
      <c r="H5489" t="s">
        <v>52253</v>
      </c>
      <c r="I5489" t="s">
        <v>52254</v>
      </c>
      <c r="J5489" t="s">
        <v>35908</v>
      </c>
      <c r="K5489" t="s">
        <v>45780</v>
      </c>
      <c r="L5489" t="s">
        <v>52255</v>
      </c>
      <c r="M5489" t="s">
        <v>45349</v>
      </c>
      <c r="N5489" t="s">
        <v>36</v>
      </c>
      <c r="O5489" t="s">
        <v>46163</v>
      </c>
      <c r="P5489" t="s">
        <v>52188</v>
      </c>
      <c r="Q5489" t="s">
        <v>52256</v>
      </c>
      <c r="R5489" t="s">
        <v>52257</v>
      </c>
      <c r="S5489" t="s">
        <v>52258</v>
      </c>
      <c r="T5489" t="s">
        <v>52259</v>
      </c>
      <c r="U5489" t="s">
        <v>42</v>
      </c>
      <c r="V5489" t="s">
        <v>45367</v>
      </c>
      <c r="W5489" t="s">
        <v>44</v>
      </c>
      <c r="X5489" t="s">
        <v>35908</v>
      </c>
      <c r="Y5489" t="s">
        <v>133</v>
      </c>
      <c r="Z5489" t="b">
        <v>0</v>
      </c>
    </row>
    <row r="5490" spans="1:26" hidden="1" x14ac:dyDescent="0.25">
      <c r="A5490" t="s">
        <v>52260</v>
      </c>
      <c r="B5490" t="s">
        <v>26</v>
      </c>
      <c r="C5490" t="s">
        <v>52260</v>
      </c>
      <c r="D5490" t="s">
        <v>17000</v>
      </c>
      <c r="E5490" t="s">
        <v>28</v>
      </c>
      <c r="F5490" t="s">
        <v>52261</v>
      </c>
      <c r="G5490" t="s">
        <v>52262</v>
      </c>
      <c r="H5490" t="s">
        <v>52263</v>
      </c>
      <c r="I5490" t="s">
        <v>52264</v>
      </c>
      <c r="J5490" t="s">
        <v>17011</v>
      </c>
      <c r="K5490" t="s">
        <v>46217</v>
      </c>
      <c r="L5490" t="s">
        <v>52265</v>
      </c>
      <c r="M5490" t="s">
        <v>45349</v>
      </c>
      <c r="N5490" t="s">
        <v>36</v>
      </c>
      <c r="O5490" t="s">
        <v>45552</v>
      </c>
      <c r="P5490" t="s">
        <v>8916</v>
      </c>
      <c r="Q5490" t="s">
        <v>52266</v>
      </c>
      <c r="R5490" t="s">
        <v>52267</v>
      </c>
      <c r="S5490" t="s">
        <v>52268</v>
      </c>
      <c r="T5490" t="s">
        <v>52269</v>
      </c>
      <c r="U5490" t="s">
        <v>42</v>
      </c>
      <c r="V5490" t="s">
        <v>45367</v>
      </c>
      <c r="W5490" t="s">
        <v>44</v>
      </c>
      <c r="X5490" t="s">
        <v>17011</v>
      </c>
      <c r="Y5490" t="s">
        <v>133</v>
      </c>
      <c r="Z5490" t="b">
        <v>0</v>
      </c>
    </row>
    <row r="5491" spans="1:26" hidden="1" x14ac:dyDescent="0.25">
      <c r="A5491" t="s">
        <v>52270</v>
      </c>
      <c r="B5491" t="s">
        <v>26</v>
      </c>
      <c r="C5491" t="s">
        <v>52270</v>
      </c>
      <c r="D5491" t="s">
        <v>35903</v>
      </c>
      <c r="E5491" t="s">
        <v>28</v>
      </c>
      <c r="F5491" t="s">
        <v>52271</v>
      </c>
      <c r="G5491" t="s">
        <v>52272</v>
      </c>
      <c r="H5491" t="s">
        <v>52273</v>
      </c>
      <c r="I5491" t="s">
        <v>52274</v>
      </c>
      <c r="J5491" t="s">
        <v>35908</v>
      </c>
      <c r="K5491" t="s">
        <v>45360</v>
      </c>
      <c r="M5491" t="s">
        <v>45349</v>
      </c>
      <c r="N5491" t="s">
        <v>36</v>
      </c>
      <c r="O5491" t="s">
        <v>46163</v>
      </c>
      <c r="P5491" t="s">
        <v>35888</v>
      </c>
      <c r="Q5491" t="s">
        <v>52275</v>
      </c>
      <c r="R5491" t="s">
        <v>52276</v>
      </c>
      <c r="S5491" t="s">
        <v>52277</v>
      </c>
      <c r="T5491" t="s">
        <v>52278</v>
      </c>
      <c r="U5491" t="s">
        <v>42</v>
      </c>
      <c r="V5491" t="s">
        <v>45367</v>
      </c>
      <c r="W5491" t="s">
        <v>44</v>
      </c>
      <c r="X5491" t="s">
        <v>35908</v>
      </c>
      <c r="Y5491" t="s">
        <v>133</v>
      </c>
      <c r="Z5491" t="b">
        <v>0</v>
      </c>
    </row>
    <row r="5492" spans="1:26" hidden="1" x14ac:dyDescent="0.25">
      <c r="A5492" t="s">
        <v>52279</v>
      </c>
      <c r="B5492" t="s">
        <v>26</v>
      </c>
      <c r="C5492" t="s">
        <v>52279</v>
      </c>
      <c r="D5492" t="s">
        <v>35596</v>
      </c>
      <c r="E5492" t="s">
        <v>28</v>
      </c>
      <c r="F5492" t="s">
        <v>52280</v>
      </c>
      <c r="G5492" t="s">
        <v>52281</v>
      </c>
      <c r="H5492" t="s">
        <v>52282</v>
      </c>
      <c r="I5492" t="s">
        <v>48539</v>
      </c>
      <c r="J5492" t="s">
        <v>36179</v>
      </c>
      <c r="K5492" t="s">
        <v>45348</v>
      </c>
      <c r="M5492" t="s">
        <v>45349</v>
      </c>
      <c r="N5492" t="s">
        <v>36</v>
      </c>
      <c r="O5492" t="s">
        <v>45348</v>
      </c>
      <c r="P5492" t="s">
        <v>52283</v>
      </c>
      <c r="Q5492" t="s">
        <v>52284</v>
      </c>
      <c r="R5492" t="s">
        <v>52285</v>
      </c>
      <c r="S5492" t="s">
        <v>52286</v>
      </c>
      <c r="T5492" t="s">
        <v>52287</v>
      </c>
      <c r="U5492" t="s">
        <v>42</v>
      </c>
      <c r="V5492" t="s">
        <v>45348</v>
      </c>
      <c r="W5492" t="s">
        <v>44</v>
      </c>
      <c r="X5492" t="s">
        <v>35605</v>
      </c>
      <c r="Y5492" t="s">
        <v>46</v>
      </c>
      <c r="Z5492" t="b">
        <v>0</v>
      </c>
    </row>
    <row r="5493" spans="1:26" hidden="1" x14ac:dyDescent="0.25">
      <c r="A5493" t="s">
        <v>52288</v>
      </c>
      <c r="B5493" t="s">
        <v>26</v>
      </c>
      <c r="C5493" t="s">
        <v>52288</v>
      </c>
      <c r="D5493" t="s">
        <v>35596</v>
      </c>
      <c r="E5493" t="s">
        <v>28</v>
      </c>
      <c r="F5493" t="s">
        <v>52289</v>
      </c>
      <c r="G5493" t="s">
        <v>52290</v>
      </c>
      <c r="H5493" t="s">
        <v>52291</v>
      </c>
      <c r="I5493" t="s">
        <v>52292</v>
      </c>
      <c r="J5493" t="s">
        <v>36157</v>
      </c>
      <c r="K5493" t="s">
        <v>45348</v>
      </c>
      <c r="M5493" t="s">
        <v>45349</v>
      </c>
      <c r="N5493" t="s">
        <v>36</v>
      </c>
      <c r="O5493" t="s">
        <v>45348</v>
      </c>
      <c r="P5493" t="s">
        <v>29337</v>
      </c>
      <c r="Q5493" t="s">
        <v>52293</v>
      </c>
      <c r="R5493" t="s">
        <v>52294</v>
      </c>
      <c r="S5493" t="s">
        <v>52295</v>
      </c>
      <c r="T5493" t="s">
        <v>52296</v>
      </c>
      <c r="U5493" t="s">
        <v>42</v>
      </c>
      <c r="V5493" t="s">
        <v>45348</v>
      </c>
      <c r="W5493" t="s">
        <v>44</v>
      </c>
      <c r="X5493" t="s">
        <v>35605</v>
      </c>
      <c r="Y5493" t="s">
        <v>46</v>
      </c>
      <c r="Z5493" t="b">
        <v>0</v>
      </c>
    </row>
    <row r="5494" spans="1:26" hidden="1" x14ac:dyDescent="0.25">
      <c r="A5494" t="s">
        <v>52297</v>
      </c>
      <c r="B5494" t="s">
        <v>26</v>
      </c>
      <c r="C5494" t="s">
        <v>52297</v>
      </c>
      <c r="D5494" t="s">
        <v>29447</v>
      </c>
      <c r="E5494" t="s">
        <v>28</v>
      </c>
      <c r="F5494" t="s">
        <v>52298</v>
      </c>
      <c r="G5494" t="s">
        <v>52299</v>
      </c>
      <c r="H5494" t="s">
        <v>52300</v>
      </c>
      <c r="I5494" t="s">
        <v>52301</v>
      </c>
      <c r="J5494" t="s">
        <v>36136</v>
      </c>
      <c r="K5494" t="s">
        <v>45348</v>
      </c>
      <c r="M5494" t="s">
        <v>45349</v>
      </c>
      <c r="N5494" t="s">
        <v>36</v>
      </c>
      <c r="O5494" t="s">
        <v>45348</v>
      </c>
      <c r="P5494" t="s">
        <v>36137</v>
      </c>
      <c r="Q5494" t="s">
        <v>52302</v>
      </c>
      <c r="R5494" t="s">
        <v>52303</v>
      </c>
      <c r="S5494" t="s">
        <v>52304</v>
      </c>
      <c r="T5494" t="s">
        <v>52305</v>
      </c>
      <c r="U5494" t="s">
        <v>42</v>
      </c>
      <c r="V5494" t="s">
        <v>45348</v>
      </c>
      <c r="W5494" t="s">
        <v>44</v>
      </c>
      <c r="X5494" t="s">
        <v>29458</v>
      </c>
      <c r="Y5494" t="s">
        <v>46</v>
      </c>
      <c r="Z5494" t="b">
        <v>0</v>
      </c>
    </row>
    <row r="5495" spans="1:26" hidden="1" x14ac:dyDescent="0.25">
      <c r="A5495" t="s">
        <v>52306</v>
      </c>
      <c r="B5495" t="s">
        <v>26</v>
      </c>
      <c r="C5495" t="s">
        <v>52306</v>
      </c>
      <c r="D5495" t="s">
        <v>35596</v>
      </c>
      <c r="E5495" t="s">
        <v>28</v>
      </c>
      <c r="F5495" t="s">
        <v>52307</v>
      </c>
      <c r="G5495" t="s">
        <v>52308</v>
      </c>
      <c r="H5495" t="s">
        <v>52309</v>
      </c>
      <c r="I5495" t="s">
        <v>48896</v>
      </c>
      <c r="J5495" t="s">
        <v>52310</v>
      </c>
      <c r="K5495" t="s">
        <v>45348</v>
      </c>
      <c r="M5495" t="s">
        <v>45349</v>
      </c>
      <c r="N5495" t="s">
        <v>36</v>
      </c>
      <c r="O5495" t="s">
        <v>45348</v>
      </c>
      <c r="P5495" t="s">
        <v>52311</v>
      </c>
      <c r="Q5495" t="s">
        <v>52312</v>
      </c>
      <c r="R5495" t="s">
        <v>52313</v>
      </c>
      <c r="S5495" t="s">
        <v>52314</v>
      </c>
      <c r="T5495" t="s">
        <v>52315</v>
      </c>
      <c r="U5495" t="s">
        <v>42</v>
      </c>
      <c r="V5495" t="s">
        <v>45348</v>
      </c>
      <c r="W5495" t="s">
        <v>44</v>
      </c>
      <c r="X5495" t="s">
        <v>35605</v>
      </c>
      <c r="Y5495" t="s">
        <v>46</v>
      </c>
      <c r="Z5495" t="b">
        <v>0</v>
      </c>
    </row>
    <row r="5496" spans="1:26" hidden="1" x14ac:dyDescent="0.25">
      <c r="A5496" t="s">
        <v>52316</v>
      </c>
      <c r="B5496" t="s">
        <v>26</v>
      </c>
      <c r="C5496" t="s">
        <v>52316</v>
      </c>
      <c r="D5496" t="s">
        <v>36208</v>
      </c>
      <c r="E5496" t="s">
        <v>28</v>
      </c>
      <c r="F5496" t="s">
        <v>52317</v>
      </c>
      <c r="G5496" t="s">
        <v>52318</v>
      </c>
      <c r="H5496" t="s">
        <v>52319</v>
      </c>
      <c r="I5496" t="s">
        <v>52320</v>
      </c>
      <c r="J5496" t="s">
        <v>36213</v>
      </c>
      <c r="K5496" t="s">
        <v>45348</v>
      </c>
      <c r="M5496" t="s">
        <v>45349</v>
      </c>
      <c r="N5496" t="s">
        <v>36</v>
      </c>
      <c r="O5496" t="s">
        <v>45348</v>
      </c>
      <c r="P5496" t="s">
        <v>52321</v>
      </c>
      <c r="Q5496" t="s">
        <v>52322</v>
      </c>
      <c r="R5496" t="s">
        <v>52323</v>
      </c>
      <c r="S5496" t="s">
        <v>52324</v>
      </c>
      <c r="T5496" t="s">
        <v>52325</v>
      </c>
      <c r="U5496" t="s">
        <v>42</v>
      </c>
      <c r="V5496" t="s">
        <v>45348</v>
      </c>
      <c r="W5496" t="s">
        <v>44</v>
      </c>
      <c r="X5496" t="s">
        <v>36219</v>
      </c>
      <c r="Y5496" t="s">
        <v>46</v>
      </c>
      <c r="Z5496" t="b">
        <v>0</v>
      </c>
    </row>
    <row r="5497" spans="1:26" hidden="1" x14ac:dyDescent="0.25">
      <c r="A5497" t="s">
        <v>52326</v>
      </c>
      <c r="B5497" t="s">
        <v>26</v>
      </c>
      <c r="C5497" t="s">
        <v>52326</v>
      </c>
      <c r="D5497" t="s">
        <v>35596</v>
      </c>
      <c r="E5497" t="s">
        <v>28</v>
      </c>
      <c r="F5497" t="s">
        <v>52327</v>
      </c>
      <c r="G5497" t="s">
        <v>52328</v>
      </c>
      <c r="H5497" t="s">
        <v>52329</v>
      </c>
      <c r="I5497" t="s">
        <v>48591</v>
      </c>
      <c r="J5497" t="s">
        <v>35622</v>
      </c>
      <c r="K5497" t="s">
        <v>45348</v>
      </c>
      <c r="M5497" t="s">
        <v>45349</v>
      </c>
      <c r="N5497" t="s">
        <v>36</v>
      </c>
      <c r="O5497" t="s">
        <v>45348</v>
      </c>
      <c r="P5497" t="s">
        <v>29337</v>
      </c>
      <c r="Q5497" t="s">
        <v>52330</v>
      </c>
      <c r="R5497" t="s">
        <v>52331</v>
      </c>
      <c r="S5497" t="s">
        <v>52332</v>
      </c>
      <c r="T5497" t="s">
        <v>52333</v>
      </c>
      <c r="U5497" t="s">
        <v>42</v>
      </c>
      <c r="V5497" t="s">
        <v>45348</v>
      </c>
      <c r="W5497" t="s">
        <v>44</v>
      </c>
      <c r="X5497" t="s">
        <v>35605</v>
      </c>
      <c r="Y5497" t="s">
        <v>46</v>
      </c>
      <c r="Z5497" t="b">
        <v>0</v>
      </c>
    </row>
    <row r="5498" spans="1:26" hidden="1" x14ac:dyDescent="0.25">
      <c r="A5498" t="s">
        <v>52334</v>
      </c>
      <c r="B5498" t="s">
        <v>26</v>
      </c>
      <c r="C5498" t="s">
        <v>52334</v>
      </c>
      <c r="D5498" t="s">
        <v>36266</v>
      </c>
      <c r="E5498" t="s">
        <v>28</v>
      </c>
      <c r="F5498" t="s">
        <v>52335</v>
      </c>
      <c r="G5498" t="s">
        <v>52336</v>
      </c>
      <c r="H5498" t="s">
        <v>52337</v>
      </c>
      <c r="I5498" t="s">
        <v>50354</v>
      </c>
      <c r="J5498" t="s">
        <v>35340</v>
      </c>
      <c r="K5498" t="s">
        <v>45348</v>
      </c>
      <c r="M5498" t="s">
        <v>45349</v>
      </c>
      <c r="N5498" t="s">
        <v>36</v>
      </c>
      <c r="O5498" t="s">
        <v>45348</v>
      </c>
      <c r="P5498" t="s">
        <v>22923</v>
      </c>
      <c r="Q5498" t="s">
        <v>52338</v>
      </c>
      <c r="R5498" t="s">
        <v>52339</v>
      </c>
      <c r="S5498" t="s">
        <v>52340</v>
      </c>
      <c r="T5498" t="s">
        <v>52341</v>
      </c>
      <c r="U5498" t="s">
        <v>42</v>
      </c>
      <c r="V5498" t="s">
        <v>45348</v>
      </c>
      <c r="W5498" t="s">
        <v>44</v>
      </c>
      <c r="X5498" t="s">
        <v>36274</v>
      </c>
      <c r="Y5498" t="s">
        <v>46</v>
      </c>
      <c r="Z5498" t="b">
        <v>0</v>
      </c>
    </row>
    <row r="5499" spans="1:26" hidden="1" x14ac:dyDescent="0.25">
      <c r="A5499" t="s">
        <v>52342</v>
      </c>
      <c r="B5499" t="s">
        <v>26</v>
      </c>
      <c r="C5499" t="s">
        <v>52342</v>
      </c>
      <c r="D5499" t="s">
        <v>36208</v>
      </c>
      <c r="E5499" t="s">
        <v>28</v>
      </c>
      <c r="F5499" t="s">
        <v>52343</v>
      </c>
      <c r="G5499" t="s">
        <v>52344</v>
      </c>
      <c r="H5499" t="s">
        <v>52345</v>
      </c>
      <c r="I5499" t="s">
        <v>52346</v>
      </c>
      <c r="J5499" t="s">
        <v>36213</v>
      </c>
      <c r="K5499" t="s">
        <v>45348</v>
      </c>
      <c r="M5499" t="s">
        <v>45349</v>
      </c>
      <c r="N5499" t="s">
        <v>36</v>
      </c>
      <c r="O5499" t="s">
        <v>45348</v>
      </c>
      <c r="P5499" t="s">
        <v>52321</v>
      </c>
      <c r="Q5499" t="s">
        <v>52347</v>
      </c>
      <c r="R5499" t="s">
        <v>52348</v>
      </c>
      <c r="S5499" t="s">
        <v>52349</v>
      </c>
      <c r="T5499" t="s">
        <v>52350</v>
      </c>
      <c r="U5499" t="s">
        <v>42</v>
      </c>
      <c r="V5499" t="s">
        <v>45348</v>
      </c>
      <c r="W5499" t="s">
        <v>44</v>
      </c>
      <c r="X5499" t="s">
        <v>36219</v>
      </c>
      <c r="Y5499" t="s">
        <v>46</v>
      </c>
      <c r="Z5499" t="b">
        <v>0</v>
      </c>
    </row>
    <row r="5500" spans="1:26" hidden="1" x14ac:dyDescent="0.25">
      <c r="A5500" t="s">
        <v>52351</v>
      </c>
      <c r="B5500" t="s">
        <v>26</v>
      </c>
      <c r="C5500" t="s">
        <v>52351</v>
      </c>
      <c r="D5500" t="s">
        <v>35596</v>
      </c>
      <c r="E5500" t="s">
        <v>28</v>
      </c>
      <c r="F5500" t="s">
        <v>52352</v>
      </c>
      <c r="G5500" t="s">
        <v>52353</v>
      </c>
      <c r="H5500" t="s">
        <v>52354</v>
      </c>
      <c r="I5500" t="s">
        <v>52355</v>
      </c>
      <c r="J5500" t="s">
        <v>35622</v>
      </c>
      <c r="K5500" t="s">
        <v>45348</v>
      </c>
      <c r="M5500" t="s">
        <v>45349</v>
      </c>
      <c r="N5500" t="s">
        <v>36</v>
      </c>
      <c r="O5500" t="s">
        <v>45348</v>
      </c>
      <c r="P5500" t="s">
        <v>29337</v>
      </c>
      <c r="Q5500" t="s">
        <v>52356</v>
      </c>
      <c r="R5500" t="s">
        <v>52357</v>
      </c>
      <c r="S5500" t="s">
        <v>52358</v>
      </c>
      <c r="T5500" t="s">
        <v>52359</v>
      </c>
      <c r="U5500" t="s">
        <v>42</v>
      </c>
      <c r="V5500" t="s">
        <v>45348</v>
      </c>
      <c r="W5500" t="s">
        <v>44</v>
      </c>
      <c r="X5500" t="s">
        <v>35605</v>
      </c>
      <c r="Y5500" t="s">
        <v>46</v>
      </c>
      <c r="Z5500" t="b">
        <v>0</v>
      </c>
    </row>
    <row r="5501" spans="1:26" hidden="1" x14ac:dyDescent="0.25">
      <c r="A5501" t="s">
        <v>52360</v>
      </c>
      <c r="B5501" t="s">
        <v>26</v>
      </c>
      <c r="C5501" t="s">
        <v>52360</v>
      </c>
      <c r="D5501" t="s">
        <v>36266</v>
      </c>
      <c r="E5501" t="s">
        <v>28</v>
      </c>
      <c r="F5501" t="s">
        <v>52361</v>
      </c>
      <c r="G5501" t="s">
        <v>52362</v>
      </c>
      <c r="H5501" t="s">
        <v>52363</v>
      </c>
      <c r="I5501" t="s">
        <v>49876</v>
      </c>
      <c r="J5501" t="s">
        <v>35340</v>
      </c>
      <c r="K5501" t="s">
        <v>45348</v>
      </c>
      <c r="M5501" t="s">
        <v>45349</v>
      </c>
      <c r="N5501" t="s">
        <v>36</v>
      </c>
      <c r="O5501" t="s">
        <v>45348</v>
      </c>
      <c r="P5501" t="s">
        <v>22923</v>
      </c>
      <c r="Q5501" t="s">
        <v>52364</v>
      </c>
      <c r="R5501" t="s">
        <v>52365</v>
      </c>
      <c r="S5501" t="s">
        <v>52366</v>
      </c>
      <c r="T5501" t="s">
        <v>52341</v>
      </c>
      <c r="U5501" t="s">
        <v>42</v>
      </c>
      <c r="V5501" t="s">
        <v>45348</v>
      </c>
      <c r="W5501" t="s">
        <v>44</v>
      </c>
      <c r="X5501" t="s">
        <v>36274</v>
      </c>
      <c r="Y5501" t="s">
        <v>46</v>
      </c>
      <c r="Z5501" t="b">
        <v>0</v>
      </c>
    </row>
    <row r="5502" spans="1:26" hidden="1" x14ac:dyDescent="0.25">
      <c r="A5502" t="s">
        <v>52367</v>
      </c>
      <c r="B5502" t="s">
        <v>26</v>
      </c>
      <c r="C5502" t="s">
        <v>52367</v>
      </c>
      <c r="D5502" t="s">
        <v>5664</v>
      </c>
      <c r="E5502" t="s">
        <v>28</v>
      </c>
      <c r="F5502" t="s">
        <v>52368</v>
      </c>
      <c r="G5502" t="s">
        <v>52369</v>
      </c>
      <c r="H5502" t="s">
        <v>52370</v>
      </c>
      <c r="I5502" t="s">
        <v>52371</v>
      </c>
      <c r="J5502" t="s">
        <v>26597</v>
      </c>
      <c r="K5502" t="s">
        <v>45348</v>
      </c>
      <c r="M5502" t="s">
        <v>45349</v>
      </c>
      <c r="N5502" t="s">
        <v>36</v>
      </c>
      <c r="O5502" t="s">
        <v>45348</v>
      </c>
      <c r="P5502" t="s">
        <v>52372</v>
      </c>
      <c r="Q5502" t="s">
        <v>52373</v>
      </c>
      <c r="R5502" t="s">
        <v>52374</v>
      </c>
      <c r="S5502" t="s">
        <v>52375</v>
      </c>
      <c r="T5502" t="s">
        <v>52376</v>
      </c>
      <c r="U5502" t="s">
        <v>42</v>
      </c>
      <c r="V5502" t="s">
        <v>45348</v>
      </c>
      <c r="W5502" t="s">
        <v>44</v>
      </c>
      <c r="X5502" t="s">
        <v>5669</v>
      </c>
      <c r="Y5502" t="s">
        <v>46</v>
      </c>
      <c r="Z5502" t="b">
        <v>0</v>
      </c>
    </row>
    <row r="5503" spans="1:26" hidden="1" x14ac:dyDescent="0.25">
      <c r="A5503" t="s">
        <v>52377</v>
      </c>
      <c r="B5503" t="s">
        <v>26</v>
      </c>
      <c r="C5503" t="s">
        <v>52377</v>
      </c>
      <c r="D5503" t="s">
        <v>35596</v>
      </c>
      <c r="E5503" t="s">
        <v>28</v>
      </c>
      <c r="F5503" t="s">
        <v>52378</v>
      </c>
      <c r="G5503" t="s">
        <v>52379</v>
      </c>
      <c r="H5503" t="s">
        <v>52380</v>
      </c>
      <c r="I5503" t="s">
        <v>48582</v>
      </c>
      <c r="J5503" t="s">
        <v>36179</v>
      </c>
      <c r="K5503" t="s">
        <v>45348</v>
      </c>
      <c r="M5503" t="s">
        <v>45349</v>
      </c>
      <c r="N5503" t="s">
        <v>36</v>
      </c>
      <c r="O5503" t="s">
        <v>45348</v>
      </c>
      <c r="P5503" t="s">
        <v>52283</v>
      </c>
      <c r="Q5503" t="s">
        <v>52381</v>
      </c>
      <c r="R5503" t="s">
        <v>52382</v>
      </c>
      <c r="S5503" t="s">
        <v>52383</v>
      </c>
      <c r="T5503" t="s">
        <v>52384</v>
      </c>
      <c r="U5503" t="s">
        <v>42</v>
      </c>
      <c r="V5503" t="s">
        <v>45348</v>
      </c>
      <c r="W5503" t="s">
        <v>44</v>
      </c>
      <c r="X5503" t="s">
        <v>35605</v>
      </c>
      <c r="Y5503" t="s">
        <v>46</v>
      </c>
      <c r="Z5503" t="b">
        <v>0</v>
      </c>
    </row>
    <row r="5504" spans="1:26" hidden="1" x14ac:dyDescent="0.25">
      <c r="A5504" t="s">
        <v>52385</v>
      </c>
      <c r="B5504" t="s">
        <v>26</v>
      </c>
      <c r="C5504" t="s">
        <v>52385</v>
      </c>
      <c r="D5504" t="s">
        <v>36292</v>
      </c>
      <c r="E5504" t="s">
        <v>28</v>
      </c>
      <c r="F5504" t="s">
        <v>52386</v>
      </c>
      <c r="G5504" t="s">
        <v>52386</v>
      </c>
      <c r="H5504" t="s">
        <v>52387</v>
      </c>
      <c r="I5504" t="s">
        <v>52388</v>
      </c>
      <c r="J5504" t="s">
        <v>35471</v>
      </c>
      <c r="K5504" t="s">
        <v>45348</v>
      </c>
      <c r="M5504" t="s">
        <v>45349</v>
      </c>
      <c r="N5504" t="s">
        <v>36</v>
      </c>
      <c r="O5504" t="s">
        <v>45348</v>
      </c>
      <c r="P5504" t="s">
        <v>52389</v>
      </c>
      <c r="Q5504" t="s">
        <v>52390</v>
      </c>
      <c r="R5504" t="s">
        <v>52391</v>
      </c>
      <c r="S5504" t="s">
        <v>52392</v>
      </c>
      <c r="T5504" t="s">
        <v>52393</v>
      </c>
      <c r="U5504" t="s">
        <v>42</v>
      </c>
      <c r="V5504" t="s">
        <v>45348</v>
      </c>
      <c r="W5504" t="s">
        <v>44</v>
      </c>
      <c r="X5504" t="s">
        <v>34466</v>
      </c>
      <c r="Y5504" t="s">
        <v>46</v>
      </c>
      <c r="Z5504" t="b">
        <v>0</v>
      </c>
    </row>
    <row r="5505" spans="1:26" hidden="1" x14ac:dyDescent="0.25">
      <c r="A5505" t="s">
        <v>52394</v>
      </c>
      <c r="B5505" t="s">
        <v>26</v>
      </c>
      <c r="C5505" t="s">
        <v>52394</v>
      </c>
      <c r="D5505" t="s">
        <v>24174</v>
      </c>
      <c r="E5505" t="s">
        <v>28</v>
      </c>
      <c r="F5505" t="s">
        <v>52395</v>
      </c>
      <c r="G5505" t="s">
        <v>52396</v>
      </c>
      <c r="H5505" t="s">
        <v>52397</v>
      </c>
      <c r="I5505" t="s">
        <v>52398</v>
      </c>
      <c r="J5505" t="s">
        <v>28297</v>
      </c>
      <c r="K5505" t="s">
        <v>45348</v>
      </c>
      <c r="M5505" t="s">
        <v>45349</v>
      </c>
      <c r="N5505" t="s">
        <v>36</v>
      </c>
      <c r="O5505" t="s">
        <v>45348</v>
      </c>
      <c r="P5505" t="s">
        <v>52399</v>
      </c>
      <c r="Q5505" t="s">
        <v>52400</v>
      </c>
      <c r="R5505" t="s">
        <v>52401</v>
      </c>
      <c r="S5505" t="s">
        <v>52402</v>
      </c>
      <c r="T5505" t="s">
        <v>52403</v>
      </c>
      <c r="U5505" t="s">
        <v>316</v>
      </c>
      <c r="V5505" t="s">
        <v>45348</v>
      </c>
      <c r="W5505" t="s">
        <v>44</v>
      </c>
      <c r="X5505" t="s">
        <v>24185</v>
      </c>
      <c r="Y5505" t="s">
        <v>46</v>
      </c>
      <c r="Z5505" t="b">
        <v>0</v>
      </c>
    </row>
    <row r="5506" spans="1:26" hidden="1" x14ac:dyDescent="0.25">
      <c r="A5506" t="s">
        <v>52404</v>
      </c>
      <c r="B5506" t="s">
        <v>26</v>
      </c>
      <c r="C5506" t="s">
        <v>52404</v>
      </c>
      <c r="D5506" t="s">
        <v>35538</v>
      </c>
      <c r="E5506" t="s">
        <v>28</v>
      </c>
      <c r="F5506" t="s">
        <v>52405</v>
      </c>
      <c r="G5506" t="s">
        <v>52406</v>
      </c>
      <c r="H5506" t="s">
        <v>52407</v>
      </c>
      <c r="I5506" t="s">
        <v>52408</v>
      </c>
      <c r="J5506" t="s">
        <v>35543</v>
      </c>
      <c r="K5506" t="s">
        <v>45348</v>
      </c>
      <c r="M5506" t="s">
        <v>45349</v>
      </c>
      <c r="N5506" t="s">
        <v>36</v>
      </c>
      <c r="O5506" t="s">
        <v>45348</v>
      </c>
      <c r="P5506" t="s">
        <v>52409</v>
      </c>
      <c r="Q5506" t="s">
        <v>52410</v>
      </c>
      <c r="R5506" t="s">
        <v>52411</v>
      </c>
      <c r="S5506" t="s">
        <v>52412</v>
      </c>
      <c r="T5506" t="s">
        <v>52413</v>
      </c>
      <c r="U5506" t="s">
        <v>42</v>
      </c>
      <c r="V5506" t="s">
        <v>45348</v>
      </c>
      <c r="W5506" t="s">
        <v>44</v>
      </c>
      <c r="X5506" t="s">
        <v>35549</v>
      </c>
      <c r="Y5506" t="s">
        <v>46</v>
      </c>
      <c r="Z5506" t="b">
        <v>0</v>
      </c>
    </row>
    <row r="5507" spans="1:26" hidden="1" x14ac:dyDescent="0.25">
      <c r="A5507" t="s">
        <v>52414</v>
      </c>
      <c r="B5507" t="s">
        <v>26</v>
      </c>
      <c r="C5507" t="s">
        <v>52414</v>
      </c>
      <c r="D5507" t="s">
        <v>35596</v>
      </c>
      <c r="E5507" t="s">
        <v>28</v>
      </c>
      <c r="F5507" t="s">
        <v>52415</v>
      </c>
      <c r="G5507" t="s">
        <v>52416</v>
      </c>
      <c r="H5507" t="s">
        <v>52417</v>
      </c>
      <c r="I5507" t="s">
        <v>52418</v>
      </c>
      <c r="J5507" t="s">
        <v>36179</v>
      </c>
      <c r="K5507" t="s">
        <v>45348</v>
      </c>
      <c r="M5507" t="s">
        <v>45349</v>
      </c>
      <c r="N5507" t="s">
        <v>36</v>
      </c>
      <c r="O5507" t="s">
        <v>45348</v>
      </c>
      <c r="P5507" t="s">
        <v>52419</v>
      </c>
      <c r="Q5507" t="s">
        <v>52420</v>
      </c>
      <c r="R5507" t="s">
        <v>52421</v>
      </c>
      <c r="S5507" t="s">
        <v>52422</v>
      </c>
      <c r="T5507" t="s">
        <v>52423</v>
      </c>
      <c r="U5507" t="s">
        <v>42</v>
      </c>
      <c r="V5507" t="s">
        <v>45348</v>
      </c>
      <c r="W5507" t="s">
        <v>44</v>
      </c>
      <c r="X5507" t="s">
        <v>35605</v>
      </c>
      <c r="Y5507" t="s">
        <v>46</v>
      </c>
      <c r="Z5507" t="b">
        <v>0</v>
      </c>
    </row>
    <row r="5508" spans="1:26" hidden="1" x14ac:dyDescent="0.25">
      <c r="A5508" t="s">
        <v>52424</v>
      </c>
      <c r="B5508" t="s">
        <v>26</v>
      </c>
      <c r="C5508" t="s">
        <v>52424</v>
      </c>
      <c r="D5508" t="s">
        <v>3904</v>
      </c>
      <c r="E5508" t="s">
        <v>28</v>
      </c>
      <c r="F5508" t="s">
        <v>52425</v>
      </c>
      <c r="G5508" t="s">
        <v>52426</v>
      </c>
      <c r="H5508" t="s">
        <v>52427</v>
      </c>
      <c r="I5508" t="s">
        <v>52428</v>
      </c>
      <c r="J5508" t="s">
        <v>3909</v>
      </c>
      <c r="K5508" t="s">
        <v>45360</v>
      </c>
      <c r="M5508" t="s">
        <v>45349</v>
      </c>
      <c r="N5508" t="s">
        <v>36</v>
      </c>
      <c r="O5508" t="s">
        <v>45552</v>
      </c>
      <c r="P5508" t="s">
        <v>20120</v>
      </c>
      <c r="Q5508" t="s">
        <v>52429</v>
      </c>
      <c r="R5508" t="s">
        <v>52430</v>
      </c>
      <c r="S5508" t="s">
        <v>52431</v>
      </c>
      <c r="T5508" t="s">
        <v>52432</v>
      </c>
      <c r="U5508" t="s">
        <v>42</v>
      </c>
      <c r="V5508" t="s">
        <v>45367</v>
      </c>
      <c r="W5508" t="s">
        <v>44</v>
      </c>
      <c r="X5508" t="s">
        <v>3909</v>
      </c>
      <c r="Y5508" t="s">
        <v>133</v>
      </c>
      <c r="Z5508" t="b">
        <v>0</v>
      </c>
    </row>
    <row r="5509" spans="1:26" hidden="1" x14ac:dyDescent="0.25">
      <c r="A5509" t="s">
        <v>52433</v>
      </c>
      <c r="B5509" t="s">
        <v>26</v>
      </c>
      <c r="C5509" t="s">
        <v>52433</v>
      </c>
      <c r="D5509" t="s">
        <v>36526</v>
      </c>
      <c r="E5509" t="s">
        <v>28</v>
      </c>
      <c r="F5509" t="s">
        <v>52434</v>
      </c>
      <c r="G5509" t="s">
        <v>52435</v>
      </c>
      <c r="H5509" t="s">
        <v>52436</v>
      </c>
      <c r="I5509" t="s">
        <v>50234</v>
      </c>
      <c r="J5509" t="s">
        <v>36531</v>
      </c>
      <c r="K5509" t="s">
        <v>45348</v>
      </c>
      <c r="M5509" t="s">
        <v>45349</v>
      </c>
      <c r="N5509" t="s">
        <v>36</v>
      </c>
      <c r="O5509" t="s">
        <v>45348</v>
      </c>
      <c r="P5509" t="s">
        <v>52437</v>
      </c>
      <c r="Q5509" t="s">
        <v>52438</v>
      </c>
      <c r="R5509" t="s">
        <v>52439</v>
      </c>
      <c r="S5509" t="s">
        <v>52440</v>
      </c>
      <c r="T5509" t="s">
        <v>52441</v>
      </c>
      <c r="U5509" t="s">
        <v>42</v>
      </c>
      <c r="V5509" t="s">
        <v>45348</v>
      </c>
      <c r="W5509" t="s">
        <v>44</v>
      </c>
      <c r="X5509" t="s">
        <v>36537</v>
      </c>
      <c r="Y5509" t="s">
        <v>46</v>
      </c>
      <c r="Z5509" t="b">
        <v>0</v>
      </c>
    </row>
    <row r="5510" spans="1:26" hidden="1" x14ac:dyDescent="0.25">
      <c r="A5510" t="s">
        <v>52442</v>
      </c>
      <c r="B5510" t="s">
        <v>26</v>
      </c>
      <c r="C5510" t="s">
        <v>52442</v>
      </c>
      <c r="D5510" t="s">
        <v>36447</v>
      </c>
      <c r="E5510" t="s">
        <v>28</v>
      </c>
      <c r="F5510" t="s">
        <v>52443</v>
      </c>
      <c r="G5510" t="s">
        <v>52444</v>
      </c>
      <c r="H5510" t="s">
        <v>52445</v>
      </c>
      <c r="I5510" t="s">
        <v>52446</v>
      </c>
      <c r="J5510" t="s">
        <v>36452</v>
      </c>
      <c r="K5510" t="s">
        <v>45360</v>
      </c>
      <c r="M5510" t="s">
        <v>45349</v>
      </c>
      <c r="N5510" t="s">
        <v>36</v>
      </c>
      <c r="O5510" t="s">
        <v>45552</v>
      </c>
      <c r="P5510" t="s">
        <v>52447</v>
      </c>
      <c r="Q5510" t="s">
        <v>52448</v>
      </c>
      <c r="R5510" t="s">
        <v>52449</v>
      </c>
      <c r="S5510" t="s">
        <v>52450</v>
      </c>
      <c r="T5510" t="s">
        <v>52451</v>
      </c>
      <c r="U5510" t="s">
        <v>42</v>
      </c>
      <c r="V5510" t="s">
        <v>45367</v>
      </c>
      <c r="W5510" t="s">
        <v>44</v>
      </c>
      <c r="X5510" t="s">
        <v>36452</v>
      </c>
      <c r="Y5510" t="s">
        <v>133</v>
      </c>
      <c r="Z5510" t="b">
        <v>0</v>
      </c>
    </row>
    <row r="5511" spans="1:26" hidden="1" x14ac:dyDescent="0.25">
      <c r="A5511" t="s">
        <v>52452</v>
      </c>
      <c r="B5511" t="s">
        <v>26</v>
      </c>
      <c r="C5511" t="s">
        <v>52452</v>
      </c>
      <c r="D5511" t="s">
        <v>15193</v>
      </c>
      <c r="E5511" t="s">
        <v>28</v>
      </c>
      <c r="F5511" t="s">
        <v>52453</v>
      </c>
      <c r="G5511" t="s">
        <v>52454</v>
      </c>
      <c r="H5511" t="s">
        <v>52455</v>
      </c>
      <c r="I5511" t="s">
        <v>51417</v>
      </c>
      <c r="J5511" t="s">
        <v>15197</v>
      </c>
      <c r="K5511" t="s">
        <v>45360</v>
      </c>
      <c r="M5511" t="s">
        <v>45349</v>
      </c>
      <c r="N5511" t="s">
        <v>36</v>
      </c>
      <c r="O5511" t="s">
        <v>45552</v>
      </c>
      <c r="P5511" t="s">
        <v>36490</v>
      </c>
      <c r="Q5511" t="s">
        <v>52456</v>
      </c>
      <c r="R5511" t="s">
        <v>52457</v>
      </c>
      <c r="S5511" t="s">
        <v>52458</v>
      </c>
      <c r="T5511" t="s">
        <v>52459</v>
      </c>
      <c r="U5511" t="s">
        <v>1252</v>
      </c>
      <c r="V5511" t="s">
        <v>45367</v>
      </c>
      <c r="W5511" t="s">
        <v>44</v>
      </c>
      <c r="X5511" t="s">
        <v>15197</v>
      </c>
      <c r="Y5511" t="s">
        <v>133</v>
      </c>
      <c r="Z5511" t="b">
        <v>0</v>
      </c>
    </row>
    <row r="5512" spans="1:26" hidden="1" x14ac:dyDescent="0.25">
      <c r="A5512" t="s">
        <v>52460</v>
      </c>
      <c r="B5512" t="s">
        <v>26</v>
      </c>
      <c r="C5512" t="s">
        <v>52460</v>
      </c>
      <c r="D5512" t="s">
        <v>33249</v>
      </c>
      <c r="E5512" t="s">
        <v>28</v>
      </c>
      <c r="F5512" t="s">
        <v>52461</v>
      </c>
      <c r="G5512" t="s">
        <v>52462</v>
      </c>
      <c r="H5512" t="s">
        <v>52463</v>
      </c>
      <c r="I5512" t="s">
        <v>52464</v>
      </c>
      <c r="J5512" t="s">
        <v>35742</v>
      </c>
      <c r="K5512" t="s">
        <v>45348</v>
      </c>
      <c r="M5512" t="s">
        <v>45349</v>
      </c>
      <c r="N5512" t="s">
        <v>36</v>
      </c>
      <c r="O5512" t="s">
        <v>45348</v>
      </c>
      <c r="P5512" t="s">
        <v>52089</v>
      </c>
      <c r="Q5512" t="s">
        <v>52465</v>
      </c>
      <c r="R5512" t="s">
        <v>52466</v>
      </c>
      <c r="S5512" t="s">
        <v>52467</v>
      </c>
      <c r="T5512" t="s">
        <v>52468</v>
      </c>
      <c r="U5512" t="s">
        <v>42</v>
      </c>
      <c r="V5512" t="s">
        <v>45348</v>
      </c>
      <c r="W5512" t="s">
        <v>44</v>
      </c>
      <c r="X5512" t="s">
        <v>33257</v>
      </c>
      <c r="Y5512" t="s">
        <v>46</v>
      </c>
      <c r="Z5512" t="b">
        <v>0</v>
      </c>
    </row>
    <row r="5513" spans="1:26" hidden="1" x14ac:dyDescent="0.25">
      <c r="A5513" t="s">
        <v>52469</v>
      </c>
      <c r="B5513" t="s">
        <v>26</v>
      </c>
      <c r="C5513" t="s">
        <v>52469</v>
      </c>
      <c r="D5513" t="s">
        <v>33249</v>
      </c>
      <c r="E5513" t="s">
        <v>28</v>
      </c>
      <c r="F5513" t="s">
        <v>52470</v>
      </c>
      <c r="G5513" t="s">
        <v>52471</v>
      </c>
      <c r="H5513" t="s">
        <v>52472</v>
      </c>
      <c r="I5513" t="s">
        <v>52473</v>
      </c>
      <c r="J5513" t="s">
        <v>35742</v>
      </c>
      <c r="K5513" t="s">
        <v>45348</v>
      </c>
      <c r="M5513" t="s">
        <v>45349</v>
      </c>
      <c r="N5513" t="s">
        <v>36</v>
      </c>
      <c r="O5513" t="s">
        <v>45348</v>
      </c>
      <c r="P5513" t="s">
        <v>52089</v>
      </c>
      <c r="Q5513" t="s">
        <v>52474</v>
      </c>
      <c r="R5513" t="s">
        <v>52475</v>
      </c>
      <c r="S5513" t="s">
        <v>52476</v>
      </c>
      <c r="T5513" t="s">
        <v>52477</v>
      </c>
      <c r="U5513" t="s">
        <v>42</v>
      </c>
      <c r="V5513" t="s">
        <v>45348</v>
      </c>
      <c r="W5513" t="s">
        <v>44</v>
      </c>
      <c r="X5513" t="s">
        <v>33257</v>
      </c>
      <c r="Y5513" t="s">
        <v>46</v>
      </c>
      <c r="Z5513" t="b">
        <v>0</v>
      </c>
    </row>
    <row r="5514" spans="1:26" hidden="1" x14ac:dyDescent="0.25">
      <c r="A5514" t="s">
        <v>52478</v>
      </c>
      <c r="B5514" t="s">
        <v>26</v>
      </c>
      <c r="C5514" t="s">
        <v>52478</v>
      </c>
      <c r="D5514" t="s">
        <v>3904</v>
      </c>
      <c r="E5514" t="s">
        <v>28</v>
      </c>
      <c r="F5514" t="s">
        <v>52479</v>
      </c>
      <c r="G5514" t="s">
        <v>52480</v>
      </c>
      <c r="H5514" t="s">
        <v>52481</v>
      </c>
      <c r="I5514" t="s">
        <v>52482</v>
      </c>
      <c r="J5514" t="s">
        <v>3909</v>
      </c>
      <c r="K5514" t="s">
        <v>45360</v>
      </c>
      <c r="M5514" t="s">
        <v>45349</v>
      </c>
      <c r="N5514" t="s">
        <v>36</v>
      </c>
      <c r="O5514" t="s">
        <v>45552</v>
      </c>
      <c r="P5514" t="s">
        <v>20120</v>
      </c>
      <c r="Q5514" t="s">
        <v>52483</v>
      </c>
      <c r="R5514" t="s">
        <v>52484</v>
      </c>
      <c r="S5514" t="s">
        <v>52485</v>
      </c>
      <c r="T5514" t="s">
        <v>52486</v>
      </c>
      <c r="U5514" t="s">
        <v>93</v>
      </c>
      <c r="V5514" t="s">
        <v>45367</v>
      </c>
      <c r="W5514" t="s">
        <v>44</v>
      </c>
      <c r="X5514" t="s">
        <v>3909</v>
      </c>
      <c r="Y5514" t="s">
        <v>133</v>
      </c>
      <c r="Z5514" t="b">
        <v>0</v>
      </c>
    </row>
    <row r="5515" spans="1:26" hidden="1" x14ac:dyDescent="0.25">
      <c r="A5515" t="s">
        <v>52487</v>
      </c>
      <c r="B5515" t="s">
        <v>26</v>
      </c>
      <c r="C5515" t="s">
        <v>52487</v>
      </c>
      <c r="D5515" t="s">
        <v>26187</v>
      </c>
      <c r="E5515" t="s">
        <v>28</v>
      </c>
      <c r="F5515" t="s">
        <v>52488</v>
      </c>
      <c r="G5515" t="s">
        <v>52489</v>
      </c>
      <c r="H5515" t="s">
        <v>52490</v>
      </c>
      <c r="I5515" t="s">
        <v>52491</v>
      </c>
      <c r="J5515" t="s">
        <v>23768</v>
      </c>
      <c r="K5515" t="s">
        <v>45769</v>
      </c>
      <c r="L5515" t="s">
        <v>52492</v>
      </c>
      <c r="M5515" t="s">
        <v>45349</v>
      </c>
      <c r="N5515" t="s">
        <v>36</v>
      </c>
      <c r="O5515" t="s">
        <v>45552</v>
      </c>
      <c r="P5515" t="s">
        <v>36826</v>
      </c>
      <c r="Q5515" t="s">
        <v>52493</v>
      </c>
      <c r="R5515" t="s">
        <v>52494</v>
      </c>
      <c r="S5515" t="s">
        <v>52495</v>
      </c>
      <c r="T5515" t="s">
        <v>52496</v>
      </c>
      <c r="U5515" t="s">
        <v>42</v>
      </c>
      <c r="V5515" t="s">
        <v>45367</v>
      </c>
      <c r="W5515" t="s">
        <v>44</v>
      </c>
      <c r="X5515" t="s">
        <v>23768</v>
      </c>
      <c r="Y5515" t="s">
        <v>133</v>
      </c>
      <c r="Z5515" t="b">
        <v>0</v>
      </c>
    </row>
    <row r="5516" spans="1:26" hidden="1" x14ac:dyDescent="0.25">
      <c r="A5516" t="s">
        <v>52497</v>
      </c>
      <c r="B5516" t="s">
        <v>26</v>
      </c>
      <c r="C5516" t="s">
        <v>52497</v>
      </c>
      <c r="D5516" t="s">
        <v>36869</v>
      </c>
      <c r="E5516" t="s">
        <v>28</v>
      </c>
      <c r="F5516" t="s">
        <v>52498</v>
      </c>
      <c r="G5516" t="s">
        <v>52499</v>
      </c>
      <c r="H5516" t="s">
        <v>52500</v>
      </c>
      <c r="I5516" t="s">
        <v>52501</v>
      </c>
      <c r="J5516" t="s">
        <v>36873</v>
      </c>
      <c r="K5516" t="s">
        <v>46217</v>
      </c>
      <c r="L5516" t="s">
        <v>52502</v>
      </c>
      <c r="M5516" t="s">
        <v>45349</v>
      </c>
      <c r="N5516" t="s">
        <v>36</v>
      </c>
      <c r="O5516" t="s">
        <v>45552</v>
      </c>
      <c r="P5516" t="s">
        <v>8916</v>
      </c>
      <c r="Q5516" t="s">
        <v>52503</v>
      </c>
      <c r="R5516" t="s">
        <v>52504</v>
      </c>
      <c r="S5516" t="s">
        <v>52505</v>
      </c>
      <c r="T5516" t="s">
        <v>52506</v>
      </c>
      <c r="U5516" t="s">
        <v>42</v>
      </c>
      <c r="V5516" t="s">
        <v>45367</v>
      </c>
      <c r="W5516" t="s">
        <v>44</v>
      </c>
      <c r="X5516" t="s">
        <v>36873</v>
      </c>
      <c r="Y5516" t="s">
        <v>133</v>
      </c>
      <c r="Z5516" t="b">
        <v>0</v>
      </c>
    </row>
    <row r="5517" spans="1:26" hidden="1" x14ac:dyDescent="0.25">
      <c r="A5517" t="s">
        <v>52507</v>
      </c>
      <c r="B5517" t="s">
        <v>26</v>
      </c>
      <c r="C5517" t="s">
        <v>52507</v>
      </c>
      <c r="D5517" t="s">
        <v>5081</v>
      </c>
      <c r="E5517" t="s">
        <v>28</v>
      </c>
      <c r="F5517" t="s">
        <v>52508</v>
      </c>
      <c r="G5517" t="s">
        <v>47214</v>
      </c>
      <c r="H5517" t="s">
        <v>52509</v>
      </c>
      <c r="I5517" t="s">
        <v>50468</v>
      </c>
      <c r="J5517" t="s">
        <v>36738</v>
      </c>
      <c r="K5517" t="s">
        <v>45348</v>
      </c>
      <c r="M5517" t="s">
        <v>45349</v>
      </c>
      <c r="N5517" t="s">
        <v>36</v>
      </c>
      <c r="O5517" t="s">
        <v>45348</v>
      </c>
      <c r="P5517" t="s">
        <v>18110</v>
      </c>
      <c r="Q5517" t="s">
        <v>52510</v>
      </c>
      <c r="R5517" t="s">
        <v>52511</v>
      </c>
      <c r="S5517" t="s">
        <v>52512</v>
      </c>
      <c r="T5517" t="s">
        <v>52513</v>
      </c>
      <c r="U5517" t="s">
        <v>1252</v>
      </c>
      <c r="V5517" t="s">
        <v>45348</v>
      </c>
      <c r="W5517" t="s">
        <v>44</v>
      </c>
      <c r="X5517" t="s">
        <v>5085</v>
      </c>
      <c r="Y5517" t="s">
        <v>46</v>
      </c>
      <c r="Z5517" t="b">
        <v>0</v>
      </c>
    </row>
    <row r="5518" spans="1:26" hidden="1" x14ac:dyDescent="0.25">
      <c r="A5518" t="s">
        <v>52514</v>
      </c>
      <c r="B5518" t="s">
        <v>26</v>
      </c>
      <c r="C5518" t="s">
        <v>52514</v>
      </c>
      <c r="D5518" t="s">
        <v>36548</v>
      </c>
      <c r="E5518" t="s">
        <v>28</v>
      </c>
      <c r="F5518" t="s">
        <v>52515</v>
      </c>
      <c r="G5518" t="s">
        <v>52516</v>
      </c>
      <c r="H5518" t="s">
        <v>52517</v>
      </c>
      <c r="I5518" t="s">
        <v>52518</v>
      </c>
      <c r="J5518" t="s">
        <v>35622</v>
      </c>
      <c r="K5518" t="s">
        <v>45348</v>
      </c>
      <c r="M5518" t="s">
        <v>45349</v>
      </c>
      <c r="N5518" t="s">
        <v>36</v>
      </c>
      <c r="O5518" t="s">
        <v>45348</v>
      </c>
      <c r="P5518" t="s">
        <v>356</v>
      </c>
      <c r="Q5518" t="s">
        <v>52519</v>
      </c>
      <c r="R5518" t="s">
        <v>52520</v>
      </c>
      <c r="S5518" t="s">
        <v>52521</v>
      </c>
      <c r="T5518" t="s">
        <v>52522</v>
      </c>
      <c r="U5518" t="s">
        <v>42</v>
      </c>
      <c r="V5518" t="s">
        <v>45348</v>
      </c>
      <c r="W5518" t="s">
        <v>44</v>
      </c>
      <c r="X5518" t="s">
        <v>36557</v>
      </c>
      <c r="Y5518" t="s">
        <v>46</v>
      </c>
      <c r="Z5518" t="b">
        <v>0</v>
      </c>
    </row>
    <row r="5519" spans="1:26" hidden="1" x14ac:dyDescent="0.25">
      <c r="A5519" t="s">
        <v>52523</v>
      </c>
      <c r="B5519" t="s">
        <v>26</v>
      </c>
      <c r="C5519" t="s">
        <v>52523</v>
      </c>
      <c r="D5519" t="s">
        <v>21014</v>
      </c>
      <c r="E5519" t="s">
        <v>28</v>
      </c>
      <c r="F5519" t="s">
        <v>52524</v>
      </c>
      <c r="G5519" t="s">
        <v>52525</v>
      </c>
      <c r="H5519" t="s">
        <v>52526</v>
      </c>
      <c r="I5519" t="s">
        <v>50646</v>
      </c>
      <c r="J5519" t="s">
        <v>21019</v>
      </c>
      <c r="K5519" t="s">
        <v>45360</v>
      </c>
      <c r="M5519" t="s">
        <v>45349</v>
      </c>
      <c r="N5519" t="s">
        <v>36</v>
      </c>
      <c r="O5519" t="s">
        <v>45552</v>
      </c>
      <c r="P5519" t="s">
        <v>36490</v>
      </c>
      <c r="Q5519" t="s">
        <v>52527</v>
      </c>
      <c r="R5519" t="s">
        <v>52528</v>
      </c>
      <c r="S5519" t="s">
        <v>52529</v>
      </c>
      <c r="T5519" t="s">
        <v>52530</v>
      </c>
      <c r="U5519" t="s">
        <v>93</v>
      </c>
      <c r="V5519" t="s">
        <v>45367</v>
      </c>
      <c r="W5519" t="s">
        <v>44</v>
      </c>
      <c r="X5519" t="s">
        <v>21019</v>
      </c>
      <c r="Y5519" t="s">
        <v>133</v>
      </c>
      <c r="Z5519" t="b">
        <v>0</v>
      </c>
    </row>
    <row r="5520" spans="1:26" hidden="1" x14ac:dyDescent="0.25">
      <c r="A5520" t="s">
        <v>52531</v>
      </c>
      <c r="B5520" t="s">
        <v>26</v>
      </c>
      <c r="C5520" t="s">
        <v>52531</v>
      </c>
      <c r="D5520" t="s">
        <v>12742</v>
      </c>
      <c r="E5520" t="s">
        <v>28</v>
      </c>
      <c r="F5520" t="s">
        <v>52532</v>
      </c>
      <c r="G5520" t="s">
        <v>52533</v>
      </c>
      <c r="H5520" t="s">
        <v>52534</v>
      </c>
      <c r="I5520" t="s">
        <v>52535</v>
      </c>
      <c r="J5520" t="s">
        <v>12747</v>
      </c>
      <c r="K5520" t="s">
        <v>45360</v>
      </c>
      <c r="L5520" t="s">
        <v>52536</v>
      </c>
      <c r="M5520" t="s">
        <v>45349</v>
      </c>
      <c r="N5520" t="s">
        <v>36</v>
      </c>
      <c r="O5520" t="s">
        <v>45552</v>
      </c>
      <c r="P5520" t="s">
        <v>36490</v>
      </c>
      <c r="Q5520" t="s">
        <v>52537</v>
      </c>
      <c r="R5520" t="s">
        <v>52538</v>
      </c>
      <c r="S5520" t="s">
        <v>52539</v>
      </c>
      <c r="T5520" t="s">
        <v>52540</v>
      </c>
      <c r="U5520" t="s">
        <v>1252</v>
      </c>
      <c r="V5520" t="s">
        <v>45367</v>
      </c>
      <c r="W5520" t="s">
        <v>44</v>
      </c>
      <c r="X5520" t="s">
        <v>12747</v>
      </c>
      <c r="Y5520" t="s">
        <v>133</v>
      </c>
      <c r="Z5520" t="b">
        <v>0</v>
      </c>
    </row>
    <row r="5521" spans="1:26" hidden="1" x14ac:dyDescent="0.25">
      <c r="A5521" t="s">
        <v>52541</v>
      </c>
      <c r="B5521" t="s">
        <v>26</v>
      </c>
      <c r="C5521" t="s">
        <v>52541</v>
      </c>
      <c r="D5521" t="s">
        <v>5081</v>
      </c>
      <c r="E5521" t="s">
        <v>28</v>
      </c>
      <c r="F5521" t="s">
        <v>52542</v>
      </c>
      <c r="G5521" t="s">
        <v>52543</v>
      </c>
      <c r="H5521" t="s">
        <v>52544</v>
      </c>
      <c r="I5521" t="s">
        <v>52545</v>
      </c>
      <c r="J5521" t="s">
        <v>36984</v>
      </c>
      <c r="K5521" t="s">
        <v>45348</v>
      </c>
      <c r="M5521" t="s">
        <v>45349</v>
      </c>
      <c r="N5521" t="s">
        <v>36</v>
      </c>
      <c r="O5521" t="s">
        <v>45348</v>
      </c>
      <c r="P5521" t="s">
        <v>34392</v>
      </c>
      <c r="Q5521" t="s">
        <v>52546</v>
      </c>
      <c r="R5521" t="s">
        <v>52547</v>
      </c>
      <c r="S5521" t="s">
        <v>52548</v>
      </c>
      <c r="T5521" t="s">
        <v>52549</v>
      </c>
      <c r="U5521" t="s">
        <v>1252</v>
      </c>
      <c r="V5521" t="s">
        <v>45348</v>
      </c>
      <c r="W5521" t="s">
        <v>44</v>
      </c>
      <c r="X5521" t="s">
        <v>5085</v>
      </c>
      <c r="Y5521" t="s">
        <v>46</v>
      </c>
      <c r="Z5521" t="b">
        <v>0</v>
      </c>
    </row>
    <row r="5522" spans="1:26" hidden="1" x14ac:dyDescent="0.25">
      <c r="A5522" t="s">
        <v>52550</v>
      </c>
      <c r="B5522" t="s">
        <v>26</v>
      </c>
      <c r="C5522" t="s">
        <v>52550</v>
      </c>
      <c r="D5522" t="s">
        <v>12742</v>
      </c>
      <c r="E5522" t="s">
        <v>28</v>
      </c>
      <c r="F5522" t="s">
        <v>52551</v>
      </c>
      <c r="G5522" t="s">
        <v>52552</v>
      </c>
      <c r="H5522" t="s">
        <v>52553</v>
      </c>
      <c r="I5522" t="s">
        <v>52554</v>
      </c>
      <c r="J5522" t="s">
        <v>12747</v>
      </c>
      <c r="K5522" t="s">
        <v>45360</v>
      </c>
      <c r="M5522" t="s">
        <v>45349</v>
      </c>
      <c r="N5522" t="s">
        <v>36</v>
      </c>
      <c r="O5522" t="s">
        <v>45552</v>
      </c>
      <c r="P5522" t="s">
        <v>36490</v>
      </c>
      <c r="Q5522" t="s">
        <v>52555</v>
      </c>
      <c r="R5522" t="s">
        <v>52556</v>
      </c>
      <c r="S5522" t="s">
        <v>52557</v>
      </c>
      <c r="T5522" t="s">
        <v>52558</v>
      </c>
      <c r="U5522" t="s">
        <v>1252</v>
      </c>
      <c r="V5522" t="s">
        <v>45367</v>
      </c>
      <c r="W5522" t="s">
        <v>44</v>
      </c>
      <c r="X5522" t="s">
        <v>12747</v>
      </c>
      <c r="Y5522" t="s">
        <v>133</v>
      </c>
      <c r="Z5522" t="b">
        <v>0</v>
      </c>
    </row>
    <row r="5523" spans="1:26" hidden="1" x14ac:dyDescent="0.25">
      <c r="A5523" t="s">
        <v>52559</v>
      </c>
      <c r="B5523" t="s">
        <v>26</v>
      </c>
      <c r="C5523" t="s">
        <v>52559</v>
      </c>
      <c r="D5523" t="s">
        <v>5081</v>
      </c>
      <c r="E5523" t="s">
        <v>28</v>
      </c>
      <c r="F5523" t="s">
        <v>52560</v>
      </c>
      <c r="G5523" t="s">
        <v>52561</v>
      </c>
      <c r="H5523" t="s">
        <v>52562</v>
      </c>
      <c r="I5523" t="s">
        <v>52563</v>
      </c>
      <c r="J5523" t="s">
        <v>36984</v>
      </c>
      <c r="K5523" t="s">
        <v>45348</v>
      </c>
      <c r="M5523" t="s">
        <v>45349</v>
      </c>
      <c r="N5523" t="s">
        <v>36</v>
      </c>
      <c r="O5523" t="s">
        <v>45348</v>
      </c>
      <c r="P5523" t="s">
        <v>36921</v>
      </c>
      <c r="Q5523" t="s">
        <v>52564</v>
      </c>
      <c r="R5523" t="s">
        <v>52565</v>
      </c>
      <c r="S5523" t="s">
        <v>52566</v>
      </c>
      <c r="T5523" t="s">
        <v>52549</v>
      </c>
      <c r="U5523" t="s">
        <v>1252</v>
      </c>
      <c r="V5523" t="s">
        <v>45348</v>
      </c>
      <c r="W5523" t="s">
        <v>44</v>
      </c>
      <c r="X5523" t="s">
        <v>5085</v>
      </c>
      <c r="Y5523" t="s">
        <v>46</v>
      </c>
      <c r="Z5523" t="b">
        <v>0</v>
      </c>
    </row>
    <row r="5524" spans="1:26" hidden="1" x14ac:dyDescent="0.25">
      <c r="A5524" t="s">
        <v>52567</v>
      </c>
      <c r="B5524" t="s">
        <v>26</v>
      </c>
      <c r="C5524" t="s">
        <v>52567</v>
      </c>
      <c r="D5524" t="s">
        <v>24174</v>
      </c>
      <c r="E5524" t="s">
        <v>28</v>
      </c>
      <c r="F5524" t="s">
        <v>52568</v>
      </c>
      <c r="G5524" t="s">
        <v>52569</v>
      </c>
      <c r="H5524" t="s">
        <v>52570</v>
      </c>
      <c r="I5524" t="s">
        <v>52571</v>
      </c>
      <c r="J5524" t="s">
        <v>28297</v>
      </c>
      <c r="K5524" t="s">
        <v>45348</v>
      </c>
      <c r="M5524" t="s">
        <v>45349</v>
      </c>
      <c r="N5524" t="s">
        <v>36</v>
      </c>
      <c r="O5524" t="s">
        <v>45348</v>
      </c>
      <c r="P5524" t="s">
        <v>52572</v>
      </c>
      <c r="Q5524" t="s">
        <v>52573</v>
      </c>
      <c r="R5524" t="s">
        <v>52574</v>
      </c>
      <c r="S5524" t="s">
        <v>52575</v>
      </c>
      <c r="T5524" t="s">
        <v>52576</v>
      </c>
      <c r="U5524" t="s">
        <v>42</v>
      </c>
      <c r="V5524" t="s">
        <v>45348</v>
      </c>
      <c r="W5524" t="s">
        <v>44</v>
      </c>
      <c r="X5524" t="s">
        <v>24185</v>
      </c>
      <c r="Y5524" t="s">
        <v>46</v>
      </c>
      <c r="Z5524" t="b">
        <v>0</v>
      </c>
    </row>
    <row r="5525" spans="1:26" hidden="1" x14ac:dyDescent="0.25">
      <c r="A5525" t="s">
        <v>52577</v>
      </c>
      <c r="B5525" t="s">
        <v>26</v>
      </c>
      <c r="C5525" t="s">
        <v>52577</v>
      </c>
      <c r="D5525" t="s">
        <v>5081</v>
      </c>
      <c r="E5525" t="s">
        <v>28</v>
      </c>
      <c r="F5525" t="s">
        <v>52578</v>
      </c>
      <c r="G5525" t="s">
        <v>52579</v>
      </c>
      <c r="H5525" t="s">
        <v>52580</v>
      </c>
      <c r="I5525" t="s">
        <v>50440</v>
      </c>
      <c r="J5525" t="s">
        <v>36920</v>
      </c>
      <c r="K5525" t="s">
        <v>45348</v>
      </c>
      <c r="M5525" t="s">
        <v>45349</v>
      </c>
      <c r="N5525" t="s">
        <v>36</v>
      </c>
      <c r="O5525" t="s">
        <v>45348</v>
      </c>
      <c r="P5525" t="s">
        <v>29337</v>
      </c>
      <c r="Q5525" t="s">
        <v>52581</v>
      </c>
      <c r="R5525" t="s">
        <v>52582</v>
      </c>
      <c r="S5525" t="s">
        <v>52583</v>
      </c>
      <c r="T5525" t="s">
        <v>52584</v>
      </c>
      <c r="U5525" t="s">
        <v>316</v>
      </c>
      <c r="V5525" t="s">
        <v>45348</v>
      </c>
      <c r="W5525" t="s">
        <v>44</v>
      </c>
      <c r="X5525" t="s">
        <v>5085</v>
      </c>
      <c r="Y5525" t="s">
        <v>46</v>
      </c>
      <c r="Z5525" t="b">
        <v>0</v>
      </c>
    </row>
    <row r="5526" spans="1:26" hidden="1" x14ac:dyDescent="0.25">
      <c r="A5526" t="s">
        <v>52585</v>
      </c>
      <c r="B5526" t="s">
        <v>26</v>
      </c>
      <c r="C5526" t="s">
        <v>52585</v>
      </c>
      <c r="D5526" t="s">
        <v>5081</v>
      </c>
      <c r="E5526" t="s">
        <v>28</v>
      </c>
      <c r="F5526" t="s">
        <v>52586</v>
      </c>
      <c r="G5526" t="s">
        <v>46878</v>
      </c>
      <c r="H5526" t="s">
        <v>52587</v>
      </c>
      <c r="I5526" t="s">
        <v>52588</v>
      </c>
      <c r="J5526" t="s">
        <v>36984</v>
      </c>
      <c r="K5526" t="s">
        <v>45348</v>
      </c>
      <c r="M5526" t="s">
        <v>45349</v>
      </c>
      <c r="N5526" t="s">
        <v>36</v>
      </c>
      <c r="O5526" t="s">
        <v>45348</v>
      </c>
      <c r="P5526" t="s">
        <v>36921</v>
      </c>
      <c r="Q5526" t="s">
        <v>52589</v>
      </c>
      <c r="R5526" t="s">
        <v>52590</v>
      </c>
      <c r="S5526" t="s">
        <v>52591</v>
      </c>
      <c r="T5526" t="s">
        <v>52592</v>
      </c>
      <c r="U5526" t="s">
        <v>1252</v>
      </c>
      <c r="V5526" t="s">
        <v>45348</v>
      </c>
      <c r="W5526" t="s">
        <v>44</v>
      </c>
      <c r="X5526" t="s">
        <v>5085</v>
      </c>
      <c r="Y5526" t="s">
        <v>46</v>
      </c>
      <c r="Z5526" t="b">
        <v>0</v>
      </c>
    </row>
    <row r="5527" spans="1:26" hidden="1" x14ac:dyDescent="0.25">
      <c r="A5527" t="s">
        <v>52593</v>
      </c>
      <c r="B5527" t="s">
        <v>26</v>
      </c>
      <c r="C5527" t="s">
        <v>52593</v>
      </c>
      <c r="D5527" t="s">
        <v>1657</v>
      </c>
      <c r="E5527" t="s">
        <v>28</v>
      </c>
      <c r="F5527" t="s">
        <v>52594</v>
      </c>
      <c r="G5527" t="s">
        <v>52595</v>
      </c>
      <c r="H5527" t="s">
        <v>52596</v>
      </c>
      <c r="I5527" t="s">
        <v>45850</v>
      </c>
      <c r="J5527" t="s">
        <v>1661</v>
      </c>
      <c r="K5527" t="s">
        <v>45360</v>
      </c>
      <c r="M5527" t="s">
        <v>45349</v>
      </c>
      <c r="N5527" t="s">
        <v>36</v>
      </c>
      <c r="O5527" t="s">
        <v>45361</v>
      </c>
      <c r="P5527" t="s">
        <v>52597</v>
      </c>
      <c r="Q5527" t="s">
        <v>52598</v>
      </c>
      <c r="R5527" t="s">
        <v>52599</v>
      </c>
      <c r="S5527" t="s">
        <v>52600</v>
      </c>
      <c r="T5527" t="s">
        <v>52601</v>
      </c>
      <c r="U5527" t="s">
        <v>42</v>
      </c>
      <c r="V5527" t="s">
        <v>45367</v>
      </c>
      <c r="W5527" t="s">
        <v>44</v>
      </c>
      <c r="X5527" t="s">
        <v>1661</v>
      </c>
      <c r="Y5527" t="s">
        <v>133</v>
      </c>
      <c r="Z5527" t="b">
        <v>0</v>
      </c>
    </row>
    <row r="5528" spans="1:26" hidden="1" x14ac:dyDescent="0.25">
      <c r="A5528" t="s">
        <v>52602</v>
      </c>
      <c r="B5528" t="s">
        <v>26</v>
      </c>
      <c r="C5528" t="s">
        <v>52602</v>
      </c>
      <c r="D5528" t="s">
        <v>33084</v>
      </c>
      <c r="E5528" t="s">
        <v>28</v>
      </c>
      <c r="F5528" t="s">
        <v>52603</v>
      </c>
      <c r="G5528" t="s">
        <v>52604</v>
      </c>
      <c r="H5528" t="s">
        <v>52605</v>
      </c>
      <c r="I5528" t="s">
        <v>52606</v>
      </c>
      <c r="J5528" t="s">
        <v>34438</v>
      </c>
      <c r="K5528" t="s">
        <v>45348</v>
      </c>
      <c r="M5528" t="s">
        <v>45349</v>
      </c>
      <c r="N5528" t="s">
        <v>36</v>
      </c>
      <c r="O5528" t="s">
        <v>45348</v>
      </c>
      <c r="P5528" t="s">
        <v>52607</v>
      </c>
      <c r="Q5528" t="s">
        <v>52608</v>
      </c>
      <c r="R5528" t="s">
        <v>52609</v>
      </c>
      <c r="S5528" t="s">
        <v>52610</v>
      </c>
      <c r="T5528" t="s">
        <v>52611</v>
      </c>
      <c r="U5528" t="s">
        <v>93</v>
      </c>
      <c r="V5528" t="s">
        <v>45348</v>
      </c>
      <c r="W5528" t="s">
        <v>44</v>
      </c>
      <c r="X5528" t="s">
        <v>33093</v>
      </c>
      <c r="Y5528" t="s">
        <v>46</v>
      </c>
      <c r="Z5528" t="b">
        <v>0</v>
      </c>
    </row>
    <row r="5529" spans="1:26" hidden="1" x14ac:dyDescent="0.25">
      <c r="A5529" t="s">
        <v>52612</v>
      </c>
      <c r="B5529" t="s">
        <v>26</v>
      </c>
      <c r="C5529" t="s">
        <v>52612</v>
      </c>
      <c r="D5529" t="s">
        <v>5081</v>
      </c>
      <c r="E5529" t="s">
        <v>28</v>
      </c>
      <c r="F5529" t="s">
        <v>52613</v>
      </c>
      <c r="G5529" t="s">
        <v>52614</v>
      </c>
      <c r="H5529" t="s">
        <v>52615</v>
      </c>
      <c r="I5529" t="s">
        <v>50566</v>
      </c>
      <c r="J5529" t="s">
        <v>36920</v>
      </c>
      <c r="K5529" t="s">
        <v>45348</v>
      </c>
      <c r="M5529" t="s">
        <v>45349</v>
      </c>
      <c r="N5529" t="s">
        <v>36</v>
      </c>
      <c r="O5529" t="s">
        <v>45348</v>
      </c>
      <c r="P5529" t="s">
        <v>36921</v>
      </c>
      <c r="Q5529" t="s">
        <v>52616</v>
      </c>
      <c r="R5529" t="s">
        <v>52617</v>
      </c>
      <c r="S5529" t="s">
        <v>52618</v>
      </c>
      <c r="T5529" t="s">
        <v>52619</v>
      </c>
      <c r="U5529" t="s">
        <v>1252</v>
      </c>
      <c r="V5529" t="s">
        <v>45348</v>
      </c>
      <c r="W5529" t="s">
        <v>44</v>
      </c>
      <c r="X5529" t="s">
        <v>5085</v>
      </c>
      <c r="Y5529" t="s">
        <v>46</v>
      </c>
      <c r="Z5529" t="b">
        <v>0</v>
      </c>
    </row>
    <row r="5530" spans="1:26" hidden="1" x14ac:dyDescent="0.25">
      <c r="A5530" t="s">
        <v>52620</v>
      </c>
      <c r="B5530" t="s">
        <v>26</v>
      </c>
      <c r="C5530" t="s">
        <v>52620</v>
      </c>
      <c r="D5530" t="s">
        <v>21307</v>
      </c>
      <c r="E5530" t="s">
        <v>28</v>
      </c>
      <c r="F5530" t="s">
        <v>52621</v>
      </c>
      <c r="G5530" t="s">
        <v>48235</v>
      </c>
      <c r="H5530" t="s">
        <v>52622</v>
      </c>
      <c r="I5530" t="s">
        <v>52623</v>
      </c>
      <c r="J5530" t="s">
        <v>21311</v>
      </c>
      <c r="K5530" t="s">
        <v>45360</v>
      </c>
      <c r="M5530" t="s">
        <v>45349</v>
      </c>
      <c r="N5530" t="s">
        <v>36</v>
      </c>
      <c r="O5530" t="s">
        <v>46163</v>
      </c>
      <c r="P5530" t="s">
        <v>52624</v>
      </c>
      <c r="Q5530" t="s">
        <v>52625</v>
      </c>
      <c r="R5530" t="s">
        <v>52626</v>
      </c>
      <c r="S5530" t="s">
        <v>52627</v>
      </c>
      <c r="T5530" t="s">
        <v>52628</v>
      </c>
      <c r="U5530" t="s">
        <v>42</v>
      </c>
      <c r="V5530" t="s">
        <v>45367</v>
      </c>
      <c r="W5530" t="s">
        <v>44</v>
      </c>
      <c r="X5530" t="s">
        <v>21311</v>
      </c>
      <c r="Y5530" t="s">
        <v>133</v>
      </c>
      <c r="Z5530" t="b">
        <v>0</v>
      </c>
    </row>
    <row r="5531" spans="1:26" hidden="1" x14ac:dyDescent="0.25">
      <c r="A5531" t="s">
        <v>52629</v>
      </c>
      <c r="B5531" t="s">
        <v>26</v>
      </c>
      <c r="C5531" t="s">
        <v>52629</v>
      </c>
      <c r="D5531" t="s">
        <v>2838</v>
      </c>
      <c r="E5531" t="s">
        <v>28</v>
      </c>
      <c r="F5531" t="s">
        <v>52630</v>
      </c>
      <c r="G5531" t="s">
        <v>52631</v>
      </c>
      <c r="H5531" t="s">
        <v>52632</v>
      </c>
      <c r="I5531" t="s">
        <v>52633</v>
      </c>
      <c r="J5531" t="s">
        <v>17011</v>
      </c>
      <c r="K5531" t="s">
        <v>45348</v>
      </c>
      <c r="M5531" t="s">
        <v>45349</v>
      </c>
      <c r="N5531" t="s">
        <v>36</v>
      </c>
      <c r="O5531" t="s">
        <v>45348</v>
      </c>
      <c r="P5531" t="s">
        <v>52634</v>
      </c>
      <c r="Q5531" t="s">
        <v>52635</v>
      </c>
      <c r="R5531" t="s">
        <v>52636</v>
      </c>
      <c r="S5531" t="s">
        <v>52637</v>
      </c>
      <c r="T5531" t="s">
        <v>52638</v>
      </c>
      <c r="U5531" t="s">
        <v>42</v>
      </c>
      <c r="V5531" t="s">
        <v>45348</v>
      </c>
      <c r="W5531" t="s">
        <v>44</v>
      </c>
      <c r="X5531" t="s">
        <v>2843</v>
      </c>
      <c r="Y5531" t="s">
        <v>46</v>
      </c>
      <c r="Z5531" t="b">
        <v>0</v>
      </c>
    </row>
    <row r="5532" spans="1:26" hidden="1" x14ac:dyDescent="0.25">
      <c r="A5532" t="s">
        <v>52639</v>
      </c>
      <c r="B5532" t="s">
        <v>26</v>
      </c>
      <c r="C5532" t="s">
        <v>52639</v>
      </c>
      <c r="D5532" t="s">
        <v>27934</v>
      </c>
      <c r="E5532" t="s">
        <v>28</v>
      </c>
      <c r="F5532" t="s">
        <v>52640</v>
      </c>
      <c r="G5532" t="s">
        <v>52641</v>
      </c>
      <c r="H5532" t="s">
        <v>52642</v>
      </c>
      <c r="I5532" t="s">
        <v>51947</v>
      </c>
      <c r="J5532" t="s">
        <v>35257</v>
      </c>
      <c r="K5532" t="s">
        <v>45348</v>
      </c>
      <c r="M5532" t="s">
        <v>45349</v>
      </c>
      <c r="N5532" t="s">
        <v>36</v>
      </c>
      <c r="O5532" t="s">
        <v>45348</v>
      </c>
      <c r="P5532" t="s">
        <v>37202</v>
      </c>
      <c r="Q5532" t="s">
        <v>52643</v>
      </c>
      <c r="R5532" t="s">
        <v>52644</v>
      </c>
      <c r="S5532" t="s">
        <v>52645</v>
      </c>
      <c r="T5532" t="s">
        <v>52646</v>
      </c>
      <c r="U5532" t="s">
        <v>316</v>
      </c>
      <c r="V5532" t="s">
        <v>45348</v>
      </c>
      <c r="W5532" t="s">
        <v>44</v>
      </c>
      <c r="X5532" t="s">
        <v>27944</v>
      </c>
      <c r="Y5532" t="s">
        <v>46</v>
      </c>
      <c r="Z5532" t="b">
        <v>0</v>
      </c>
    </row>
    <row r="5533" spans="1:26" hidden="1" x14ac:dyDescent="0.25">
      <c r="A5533" t="s">
        <v>52647</v>
      </c>
      <c r="B5533" t="s">
        <v>26</v>
      </c>
      <c r="C5533" t="s">
        <v>52647</v>
      </c>
      <c r="D5533" t="s">
        <v>3904</v>
      </c>
      <c r="E5533" t="s">
        <v>28</v>
      </c>
      <c r="F5533" t="s">
        <v>52648</v>
      </c>
      <c r="G5533" t="s">
        <v>52649</v>
      </c>
      <c r="H5533" t="s">
        <v>52650</v>
      </c>
      <c r="I5533" t="s">
        <v>37127</v>
      </c>
      <c r="J5533" t="s">
        <v>3909</v>
      </c>
      <c r="K5533" t="s">
        <v>45360</v>
      </c>
      <c r="M5533" t="s">
        <v>45349</v>
      </c>
      <c r="N5533" t="s">
        <v>36</v>
      </c>
      <c r="O5533" t="s">
        <v>45552</v>
      </c>
      <c r="P5533" t="s">
        <v>20120</v>
      </c>
      <c r="Q5533" t="s">
        <v>52651</v>
      </c>
      <c r="R5533" t="s">
        <v>52652</v>
      </c>
      <c r="S5533" t="s">
        <v>52653</v>
      </c>
      <c r="T5533" t="s">
        <v>52654</v>
      </c>
      <c r="U5533" t="s">
        <v>42</v>
      </c>
      <c r="V5533" t="s">
        <v>45367</v>
      </c>
      <c r="W5533" t="s">
        <v>44</v>
      </c>
      <c r="X5533" t="s">
        <v>3909</v>
      </c>
      <c r="Y5533" t="s">
        <v>133</v>
      </c>
      <c r="Z5533" t="b">
        <v>0</v>
      </c>
    </row>
    <row r="5534" spans="1:26" hidden="1" x14ac:dyDescent="0.25">
      <c r="A5534" t="s">
        <v>52655</v>
      </c>
      <c r="B5534" t="s">
        <v>26</v>
      </c>
      <c r="C5534" t="s">
        <v>52655</v>
      </c>
      <c r="D5534" t="s">
        <v>52656</v>
      </c>
      <c r="E5534" t="s">
        <v>28</v>
      </c>
      <c r="F5534" t="s">
        <v>52657</v>
      </c>
      <c r="G5534" t="s">
        <v>52658</v>
      </c>
      <c r="H5534" t="s">
        <v>52659</v>
      </c>
      <c r="I5534" t="s">
        <v>52301</v>
      </c>
      <c r="J5534" t="s">
        <v>37185</v>
      </c>
      <c r="K5534" t="s">
        <v>45360</v>
      </c>
      <c r="M5534" t="s">
        <v>45349</v>
      </c>
      <c r="N5534" t="s">
        <v>36</v>
      </c>
      <c r="O5534" t="s">
        <v>51134</v>
      </c>
      <c r="P5534" t="s">
        <v>33464</v>
      </c>
      <c r="Q5534" t="s">
        <v>52660</v>
      </c>
      <c r="R5534" t="s">
        <v>52661</v>
      </c>
      <c r="S5534" t="s">
        <v>52662</v>
      </c>
      <c r="T5534" t="s">
        <v>52663</v>
      </c>
      <c r="U5534" t="s">
        <v>42</v>
      </c>
      <c r="V5534" t="s">
        <v>45367</v>
      </c>
      <c r="W5534" t="s">
        <v>44</v>
      </c>
      <c r="X5534" t="s">
        <v>37185</v>
      </c>
      <c r="Y5534" t="s">
        <v>133</v>
      </c>
      <c r="Z5534" t="b">
        <v>0</v>
      </c>
    </row>
    <row r="5535" spans="1:26" hidden="1" x14ac:dyDescent="0.25">
      <c r="A5535" t="s">
        <v>52664</v>
      </c>
      <c r="B5535" t="s">
        <v>26</v>
      </c>
      <c r="C5535" t="s">
        <v>52664</v>
      </c>
      <c r="D5535" t="s">
        <v>28485</v>
      </c>
      <c r="E5535" t="s">
        <v>28</v>
      </c>
      <c r="F5535" t="s">
        <v>52665</v>
      </c>
      <c r="G5535" t="s">
        <v>52666</v>
      </c>
      <c r="H5535" t="s">
        <v>52667</v>
      </c>
      <c r="I5535" t="s">
        <v>52668</v>
      </c>
      <c r="J5535" t="s">
        <v>35600</v>
      </c>
      <c r="K5535" t="s">
        <v>45348</v>
      </c>
      <c r="M5535" t="s">
        <v>45349</v>
      </c>
      <c r="N5535" t="s">
        <v>36</v>
      </c>
      <c r="O5535" t="s">
        <v>45348</v>
      </c>
      <c r="P5535" t="s">
        <v>29337</v>
      </c>
      <c r="Q5535" t="s">
        <v>52669</v>
      </c>
      <c r="R5535" t="s">
        <v>52670</v>
      </c>
      <c r="S5535" t="s">
        <v>52671</v>
      </c>
      <c r="T5535" t="s">
        <v>52672</v>
      </c>
      <c r="U5535" t="s">
        <v>42</v>
      </c>
      <c r="V5535" t="s">
        <v>45348</v>
      </c>
      <c r="W5535" t="s">
        <v>44</v>
      </c>
      <c r="X5535" t="s">
        <v>28490</v>
      </c>
      <c r="Y5535" t="s">
        <v>46</v>
      </c>
      <c r="Z5535" t="b">
        <v>0</v>
      </c>
    </row>
    <row r="5536" spans="1:26" hidden="1" x14ac:dyDescent="0.25">
      <c r="A5536" t="s">
        <v>52673</v>
      </c>
      <c r="B5536" t="s">
        <v>26</v>
      </c>
      <c r="C5536" t="s">
        <v>52673</v>
      </c>
      <c r="D5536" t="s">
        <v>37238</v>
      </c>
      <c r="E5536" t="s">
        <v>28</v>
      </c>
      <c r="F5536" t="s">
        <v>52674</v>
      </c>
      <c r="G5536" t="s">
        <v>52675</v>
      </c>
      <c r="H5536" t="s">
        <v>52676</v>
      </c>
      <c r="I5536" t="s">
        <v>52677</v>
      </c>
      <c r="J5536" t="s">
        <v>34895</v>
      </c>
      <c r="K5536" t="s">
        <v>46217</v>
      </c>
      <c r="L5536" t="s">
        <v>52678</v>
      </c>
      <c r="M5536" t="s">
        <v>45349</v>
      </c>
      <c r="N5536" t="s">
        <v>36</v>
      </c>
      <c r="O5536" t="s">
        <v>46474</v>
      </c>
      <c r="P5536" t="s">
        <v>37244</v>
      </c>
      <c r="Q5536" t="s">
        <v>52679</v>
      </c>
      <c r="R5536" t="s">
        <v>52680</v>
      </c>
      <c r="S5536" t="s">
        <v>52681</v>
      </c>
      <c r="T5536" t="s">
        <v>52682</v>
      </c>
      <c r="U5536" t="s">
        <v>42</v>
      </c>
      <c r="V5536" t="s">
        <v>45367</v>
      </c>
      <c r="W5536" t="s">
        <v>44</v>
      </c>
      <c r="X5536" t="s">
        <v>37249</v>
      </c>
      <c r="Y5536" t="s">
        <v>133</v>
      </c>
      <c r="Z5536" t="b">
        <v>0</v>
      </c>
    </row>
    <row r="5537" spans="1:26" hidden="1" x14ac:dyDescent="0.25">
      <c r="A5537" t="s">
        <v>52683</v>
      </c>
      <c r="B5537" t="s">
        <v>26</v>
      </c>
      <c r="C5537" t="s">
        <v>52683</v>
      </c>
      <c r="D5537" t="s">
        <v>37513</v>
      </c>
      <c r="E5537" t="s">
        <v>28</v>
      </c>
      <c r="F5537" t="s">
        <v>52684</v>
      </c>
      <c r="G5537" t="s">
        <v>52685</v>
      </c>
      <c r="H5537" t="s">
        <v>52686</v>
      </c>
      <c r="I5537" t="s">
        <v>52687</v>
      </c>
      <c r="J5537" t="s">
        <v>36334</v>
      </c>
      <c r="K5537" t="s">
        <v>45348</v>
      </c>
      <c r="M5537" t="s">
        <v>45349</v>
      </c>
      <c r="N5537" t="s">
        <v>36</v>
      </c>
      <c r="O5537" t="s">
        <v>45348</v>
      </c>
      <c r="P5537" t="s">
        <v>29337</v>
      </c>
      <c r="Q5537" t="s">
        <v>52688</v>
      </c>
      <c r="R5537" t="s">
        <v>52689</v>
      </c>
      <c r="S5537" t="s">
        <v>52690</v>
      </c>
      <c r="T5537" t="s">
        <v>52691</v>
      </c>
      <c r="U5537" t="s">
        <v>42</v>
      </c>
      <c r="V5537" t="s">
        <v>45348</v>
      </c>
      <c r="W5537" t="s">
        <v>44</v>
      </c>
      <c r="X5537" t="s">
        <v>37522</v>
      </c>
      <c r="Y5537" t="s">
        <v>46</v>
      </c>
      <c r="Z5537" t="b">
        <v>0</v>
      </c>
    </row>
    <row r="5538" spans="1:26" hidden="1" x14ac:dyDescent="0.25">
      <c r="A5538" t="s">
        <v>52692</v>
      </c>
      <c r="B5538" t="s">
        <v>26</v>
      </c>
      <c r="C5538" t="s">
        <v>52692</v>
      </c>
      <c r="D5538" t="s">
        <v>1657</v>
      </c>
      <c r="E5538" t="s">
        <v>28</v>
      </c>
      <c r="F5538" t="s">
        <v>52693</v>
      </c>
      <c r="G5538" t="s">
        <v>52694</v>
      </c>
      <c r="H5538" t="s">
        <v>52695</v>
      </c>
      <c r="I5538" t="s">
        <v>52696</v>
      </c>
      <c r="J5538" t="s">
        <v>1661</v>
      </c>
      <c r="K5538" t="s">
        <v>45360</v>
      </c>
      <c r="M5538" t="s">
        <v>45349</v>
      </c>
      <c r="N5538" t="s">
        <v>36</v>
      </c>
      <c r="O5538" t="s">
        <v>45361</v>
      </c>
      <c r="P5538" t="s">
        <v>52697</v>
      </c>
      <c r="Q5538" t="s">
        <v>52698</v>
      </c>
      <c r="R5538" t="s">
        <v>52699</v>
      </c>
      <c r="S5538" t="s">
        <v>52700</v>
      </c>
      <c r="T5538" t="s">
        <v>52601</v>
      </c>
      <c r="U5538" t="s">
        <v>42</v>
      </c>
      <c r="V5538" t="s">
        <v>45367</v>
      </c>
      <c r="W5538" t="s">
        <v>44</v>
      </c>
      <c r="X5538" t="s">
        <v>1661</v>
      </c>
      <c r="Y5538" t="s">
        <v>133</v>
      </c>
      <c r="Z5538" t="b">
        <v>0</v>
      </c>
    </row>
    <row r="5539" spans="1:26" hidden="1" x14ac:dyDescent="0.25">
      <c r="A5539" t="s">
        <v>52701</v>
      </c>
      <c r="B5539" t="s">
        <v>26</v>
      </c>
      <c r="C5539" t="s">
        <v>52701</v>
      </c>
      <c r="D5539" t="s">
        <v>35883</v>
      </c>
      <c r="E5539" t="s">
        <v>28</v>
      </c>
      <c r="F5539" t="s">
        <v>52702</v>
      </c>
      <c r="G5539" t="s">
        <v>52703</v>
      </c>
      <c r="H5539" t="s">
        <v>52704</v>
      </c>
      <c r="I5539" t="s">
        <v>52705</v>
      </c>
      <c r="J5539" t="s">
        <v>35886</v>
      </c>
      <c r="K5539" t="s">
        <v>45360</v>
      </c>
      <c r="L5539" t="s">
        <v>52706</v>
      </c>
      <c r="M5539" t="s">
        <v>45349</v>
      </c>
      <c r="N5539" t="s">
        <v>36</v>
      </c>
      <c r="O5539" t="s">
        <v>46474</v>
      </c>
      <c r="P5539" t="s">
        <v>37605</v>
      </c>
      <c r="Q5539" t="s">
        <v>52707</v>
      </c>
      <c r="R5539" t="s">
        <v>52708</v>
      </c>
      <c r="S5539" t="s">
        <v>52709</v>
      </c>
      <c r="T5539" t="s">
        <v>52710</v>
      </c>
      <c r="U5539" t="s">
        <v>42</v>
      </c>
      <c r="V5539" t="s">
        <v>45367</v>
      </c>
      <c r="W5539" t="s">
        <v>44</v>
      </c>
      <c r="X5539" t="s">
        <v>35886</v>
      </c>
      <c r="Y5539" t="s">
        <v>133</v>
      </c>
      <c r="Z5539" t="b">
        <v>0</v>
      </c>
    </row>
    <row r="5540" spans="1:26" hidden="1" x14ac:dyDescent="0.25">
      <c r="A5540" t="s">
        <v>52711</v>
      </c>
      <c r="B5540" t="s">
        <v>26</v>
      </c>
      <c r="C5540" t="s">
        <v>52711</v>
      </c>
      <c r="D5540" t="s">
        <v>37743</v>
      </c>
      <c r="E5540" t="s">
        <v>28</v>
      </c>
      <c r="F5540" t="s">
        <v>52712</v>
      </c>
      <c r="G5540" t="s">
        <v>52713</v>
      </c>
      <c r="H5540" t="s">
        <v>52714</v>
      </c>
      <c r="I5540" t="s">
        <v>52715</v>
      </c>
      <c r="J5540" t="s">
        <v>37747</v>
      </c>
      <c r="K5540" t="s">
        <v>46217</v>
      </c>
      <c r="L5540" t="s">
        <v>52716</v>
      </c>
      <c r="M5540" t="s">
        <v>45349</v>
      </c>
      <c r="N5540" t="s">
        <v>36</v>
      </c>
      <c r="O5540" t="s">
        <v>45552</v>
      </c>
      <c r="P5540" t="s">
        <v>32646</v>
      </c>
      <c r="Q5540" t="s">
        <v>52717</v>
      </c>
      <c r="R5540" t="s">
        <v>52718</v>
      </c>
      <c r="S5540" t="s">
        <v>52719</v>
      </c>
      <c r="T5540" t="s">
        <v>52720</v>
      </c>
      <c r="U5540" t="s">
        <v>42</v>
      </c>
      <c r="V5540" t="s">
        <v>45367</v>
      </c>
      <c r="W5540" t="s">
        <v>44</v>
      </c>
      <c r="X5540" t="s">
        <v>37747</v>
      </c>
      <c r="Y5540" t="s">
        <v>133</v>
      </c>
      <c r="Z5540" t="b">
        <v>0</v>
      </c>
    </row>
    <row r="5541" spans="1:26" hidden="1" x14ac:dyDescent="0.25">
      <c r="A5541" t="s">
        <v>52721</v>
      </c>
      <c r="B5541" t="s">
        <v>26</v>
      </c>
      <c r="C5541" t="s">
        <v>52721</v>
      </c>
      <c r="D5541" t="s">
        <v>17488</v>
      </c>
      <c r="E5541" t="s">
        <v>28</v>
      </c>
      <c r="F5541" t="s">
        <v>52722</v>
      </c>
      <c r="G5541" t="s">
        <v>52723</v>
      </c>
      <c r="H5541" t="s">
        <v>52724</v>
      </c>
      <c r="I5541" t="s">
        <v>52725</v>
      </c>
      <c r="J5541" t="s">
        <v>17492</v>
      </c>
      <c r="K5541" t="s">
        <v>45360</v>
      </c>
      <c r="M5541" t="s">
        <v>45349</v>
      </c>
      <c r="N5541" t="s">
        <v>36</v>
      </c>
      <c r="O5541" t="s">
        <v>45552</v>
      </c>
      <c r="P5541" t="s">
        <v>5853</v>
      </c>
      <c r="Q5541" t="s">
        <v>52726</v>
      </c>
      <c r="R5541" t="s">
        <v>52727</v>
      </c>
      <c r="S5541" t="s">
        <v>52728</v>
      </c>
      <c r="T5541" t="s">
        <v>52729</v>
      </c>
      <c r="U5541" t="s">
        <v>42</v>
      </c>
      <c r="V5541" t="s">
        <v>45367</v>
      </c>
      <c r="W5541" t="s">
        <v>44</v>
      </c>
      <c r="X5541" t="s">
        <v>17492</v>
      </c>
      <c r="Y5541" t="s">
        <v>133</v>
      </c>
      <c r="Z5541" t="b">
        <v>0</v>
      </c>
    </row>
    <row r="5542" spans="1:26" hidden="1" x14ac:dyDescent="0.25">
      <c r="A5542" t="s">
        <v>52730</v>
      </c>
      <c r="B5542" t="s">
        <v>26</v>
      </c>
      <c r="C5542" t="s">
        <v>52730</v>
      </c>
      <c r="D5542" t="s">
        <v>27593</v>
      </c>
      <c r="E5542" t="s">
        <v>28</v>
      </c>
      <c r="F5542" t="s">
        <v>52731</v>
      </c>
      <c r="G5542" t="s">
        <v>52732</v>
      </c>
      <c r="H5542" t="s">
        <v>52733</v>
      </c>
      <c r="I5542" t="s">
        <v>52734</v>
      </c>
      <c r="J5542" t="s">
        <v>27598</v>
      </c>
      <c r="K5542" t="s">
        <v>45348</v>
      </c>
      <c r="M5542" t="s">
        <v>45349</v>
      </c>
      <c r="N5542" t="s">
        <v>36</v>
      </c>
      <c r="O5542" t="s">
        <v>45348</v>
      </c>
      <c r="P5542" t="s">
        <v>37858</v>
      </c>
      <c r="Q5542" t="s">
        <v>52735</v>
      </c>
      <c r="R5542" t="s">
        <v>52736</v>
      </c>
      <c r="S5542" t="s">
        <v>52737</v>
      </c>
      <c r="T5542" t="s">
        <v>52738</v>
      </c>
      <c r="U5542" t="s">
        <v>93</v>
      </c>
      <c r="V5542" t="s">
        <v>45348</v>
      </c>
      <c r="W5542" t="s">
        <v>44</v>
      </c>
      <c r="X5542" t="s">
        <v>27604</v>
      </c>
      <c r="Y5542" t="s">
        <v>46</v>
      </c>
      <c r="Z5542" t="b">
        <v>0</v>
      </c>
    </row>
    <row r="5543" spans="1:26" hidden="1" x14ac:dyDescent="0.25">
      <c r="A5543" t="s">
        <v>52739</v>
      </c>
      <c r="B5543" t="s">
        <v>26</v>
      </c>
      <c r="C5543" t="s">
        <v>52739</v>
      </c>
      <c r="D5543" t="s">
        <v>37238</v>
      </c>
      <c r="E5543" t="s">
        <v>28</v>
      </c>
      <c r="F5543" t="s">
        <v>52740</v>
      </c>
      <c r="G5543" t="s">
        <v>52741</v>
      </c>
      <c r="H5543" t="s">
        <v>52742</v>
      </c>
      <c r="I5543" t="s">
        <v>52743</v>
      </c>
      <c r="J5543" t="s">
        <v>34895</v>
      </c>
      <c r="K5543" t="s">
        <v>46217</v>
      </c>
      <c r="L5543" t="s">
        <v>52678</v>
      </c>
      <c r="M5543" t="s">
        <v>45349</v>
      </c>
      <c r="N5543" t="s">
        <v>36</v>
      </c>
      <c r="O5543" t="s">
        <v>46474</v>
      </c>
      <c r="P5543" t="s">
        <v>37244</v>
      </c>
      <c r="Q5543" t="s">
        <v>52744</v>
      </c>
      <c r="R5543" t="s">
        <v>52745</v>
      </c>
      <c r="S5543" t="s">
        <v>52746</v>
      </c>
      <c r="T5543" t="s">
        <v>52747</v>
      </c>
      <c r="U5543" t="s">
        <v>316</v>
      </c>
      <c r="V5543" t="s">
        <v>45367</v>
      </c>
      <c r="W5543" t="s">
        <v>44</v>
      </c>
      <c r="X5543" t="s">
        <v>37249</v>
      </c>
      <c r="Y5543" t="s">
        <v>133</v>
      </c>
      <c r="Z5543" t="b">
        <v>0</v>
      </c>
    </row>
    <row r="5544" spans="1:26" hidden="1" x14ac:dyDescent="0.25">
      <c r="A5544" t="s">
        <v>52748</v>
      </c>
      <c r="B5544" t="s">
        <v>26</v>
      </c>
      <c r="C5544" t="s">
        <v>52748</v>
      </c>
      <c r="D5544" t="s">
        <v>37872</v>
      </c>
      <c r="E5544" t="s">
        <v>28</v>
      </c>
      <c r="F5544" t="s">
        <v>52749</v>
      </c>
      <c r="G5544" t="s">
        <v>52750</v>
      </c>
      <c r="H5544" t="s">
        <v>52751</v>
      </c>
      <c r="I5544" t="s">
        <v>52752</v>
      </c>
      <c r="J5544" t="s">
        <v>37877</v>
      </c>
      <c r="K5544" t="s">
        <v>45348</v>
      </c>
      <c r="M5544" t="s">
        <v>45349</v>
      </c>
      <c r="N5544" t="s">
        <v>36</v>
      </c>
      <c r="O5544" t="s">
        <v>45348</v>
      </c>
      <c r="P5544" t="s">
        <v>52753</v>
      </c>
      <c r="Q5544" t="s">
        <v>52754</v>
      </c>
      <c r="R5544" t="s">
        <v>52755</v>
      </c>
      <c r="S5544" t="s">
        <v>52756</v>
      </c>
      <c r="T5544" t="s">
        <v>52757</v>
      </c>
      <c r="U5544" t="s">
        <v>93</v>
      </c>
      <c r="V5544" t="s">
        <v>45348</v>
      </c>
      <c r="W5544" t="s">
        <v>44</v>
      </c>
      <c r="X5544" t="s">
        <v>17005</v>
      </c>
      <c r="Y5544" t="s">
        <v>46</v>
      </c>
      <c r="Z5544" t="b">
        <v>0</v>
      </c>
    </row>
    <row r="5545" spans="1:26" hidden="1" x14ac:dyDescent="0.25">
      <c r="A5545" t="s">
        <v>52758</v>
      </c>
      <c r="B5545" t="s">
        <v>26</v>
      </c>
      <c r="C5545" t="s">
        <v>52758</v>
      </c>
      <c r="D5545" t="s">
        <v>11720</v>
      </c>
      <c r="E5545" t="s">
        <v>28</v>
      </c>
      <c r="F5545" t="s">
        <v>52759</v>
      </c>
      <c r="G5545" t="s">
        <v>52760</v>
      </c>
      <c r="H5545" t="s">
        <v>52761</v>
      </c>
      <c r="I5545" t="s">
        <v>52762</v>
      </c>
      <c r="J5545" t="s">
        <v>11725</v>
      </c>
      <c r="K5545" t="s">
        <v>45348</v>
      </c>
      <c r="M5545" t="s">
        <v>45349</v>
      </c>
      <c r="N5545" t="s">
        <v>36</v>
      </c>
      <c r="O5545" t="s">
        <v>45348</v>
      </c>
      <c r="P5545" t="s">
        <v>52763</v>
      </c>
      <c r="Q5545" t="s">
        <v>52764</v>
      </c>
      <c r="R5545" t="s">
        <v>52765</v>
      </c>
      <c r="S5545" t="s">
        <v>52766</v>
      </c>
      <c r="T5545" t="s">
        <v>52767</v>
      </c>
      <c r="U5545" t="s">
        <v>42</v>
      </c>
      <c r="V5545" t="s">
        <v>45348</v>
      </c>
      <c r="W5545" t="s">
        <v>44</v>
      </c>
      <c r="X5545" t="s">
        <v>11731</v>
      </c>
      <c r="Y5545" t="s">
        <v>46</v>
      </c>
      <c r="Z5545" t="b">
        <v>0</v>
      </c>
    </row>
    <row r="5546" spans="1:26" hidden="1" x14ac:dyDescent="0.25">
      <c r="A5546" t="s">
        <v>52768</v>
      </c>
      <c r="B5546" t="s">
        <v>26</v>
      </c>
      <c r="C5546" t="s">
        <v>52768</v>
      </c>
      <c r="D5546" t="s">
        <v>35596</v>
      </c>
      <c r="E5546" t="s">
        <v>28</v>
      </c>
      <c r="F5546" t="s">
        <v>52769</v>
      </c>
      <c r="G5546" t="s">
        <v>52770</v>
      </c>
      <c r="H5546" t="s">
        <v>52771</v>
      </c>
      <c r="I5546" t="s">
        <v>52772</v>
      </c>
      <c r="J5546" t="s">
        <v>35605</v>
      </c>
      <c r="K5546" t="s">
        <v>46217</v>
      </c>
      <c r="L5546" t="s">
        <v>52773</v>
      </c>
      <c r="M5546" t="s">
        <v>45349</v>
      </c>
      <c r="N5546" t="s">
        <v>36</v>
      </c>
      <c r="O5546" t="s">
        <v>45552</v>
      </c>
      <c r="P5546" t="s">
        <v>8916</v>
      </c>
      <c r="Q5546" t="s">
        <v>52774</v>
      </c>
      <c r="R5546" t="s">
        <v>52775</v>
      </c>
      <c r="S5546" t="s">
        <v>52776</v>
      </c>
      <c r="T5546" t="s">
        <v>52777</v>
      </c>
      <c r="U5546" t="s">
        <v>42</v>
      </c>
      <c r="V5546" t="s">
        <v>45367</v>
      </c>
      <c r="W5546" t="s">
        <v>44</v>
      </c>
      <c r="X5546" t="s">
        <v>35605</v>
      </c>
      <c r="Y5546" t="s">
        <v>133</v>
      </c>
      <c r="Z5546" t="b">
        <v>0</v>
      </c>
    </row>
    <row r="5547" spans="1:26" hidden="1" x14ac:dyDescent="0.25">
      <c r="A5547" t="s">
        <v>52778</v>
      </c>
      <c r="B5547" t="s">
        <v>26</v>
      </c>
      <c r="C5547" t="s">
        <v>52778</v>
      </c>
      <c r="D5547" t="s">
        <v>35883</v>
      </c>
      <c r="E5547" t="s">
        <v>28</v>
      </c>
      <c r="F5547" t="s">
        <v>52779</v>
      </c>
      <c r="G5547" t="s">
        <v>52703</v>
      </c>
      <c r="H5547" t="s">
        <v>52780</v>
      </c>
      <c r="I5547" t="s">
        <v>52781</v>
      </c>
      <c r="J5547" t="s">
        <v>35886</v>
      </c>
      <c r="K5547" t="s">
        <v>45360</v>
      </c>
      <c r="L5547" t="s">
        <v>52782</v>
      </c>
      <c r="M5547" t="s">
        <v>45349</v>
      </c>
      <c r="N5547" t="s">
        <v>36</v>
      </c>
      <c r="O5547" t="s">
        <v>46474</v>
      </c>
      <c r="P5547" t="s">
        <v>37605</v>
      </c>
      <c r="Q5547" t="s">
        <v>52783</v>
      </c>
      <c r="R5547" t="s">
        <v>52784</v>
      </c>
      <c r="S5547" t="s">
        <v>52785</v>
      </c>
      <c r="T5547" t="s">
        <v>52786</v>
      </c>
      <c r="U5547" t="s">
        <v>316</v>
      </c>
      <c r="V5547" t="s">
        <v>45367</v>
      </c>
      <c r="W5547" t="s">
        <v>44</v>
      </c>
      <c r="X5547" t="s">
        <v>35886</v>
      </c>
      <c r="Y5547" t="s">
        <v>133</v>
      </c>
      <c r="Z5547" t="b">
        <v>0</v>
      </c>
    </row>
    <row r="5548" spans="1:26" hidden="1" x14ac:dyDescent="0.25">
      <c r="A5548" t="s">
        <v>52787</v>
      </c>
      <c r="B5548" t="s">
        <v>26</v>
      </c>
      <c r="C5548" t="s">
        <v>52787</v>
      </c>
      <c r="D5548" t="s">
        <v>35883</v>
      </c>
      <c r="E5548" t="s">
        <v>28</v>
      </c>
      <c r="F5548" t="s">
        <v>52788</v>
      </c>
      <c r="G5548" t="s">
        <v>52703</v>
      </c>
      <c r="H5548" t="s">
        <v>52789</v>
      </c>
      <c r="I5548" t="s">
        <v>52790</v>
      </c>
      <c r="J5548" t="s">
        <v>35886</v>
      </c>
      <c r="K5548" t="s">
        <v>45360</v>
      </c>
      <c r="L5548" t="s">
        <v>52782</v>
      </c>
      <c r="M5548" t="s">
        <v>45349</v>
      </c>
      <c r="N5548" t="s">
        <v>36</v>
      </c>
      <c r="O5548" t="s">
        <v>46474</v>
      </c>
      <c r="P5548" t="s">
        <v>37605</v>
      </c>
      <c r="Q5548" t="s">
        <v>52791</v>
      </c>
      <c r="R5548" t="s">
        <v>52792</v>
      </c>
      <c r="S5548" t="s">
        <v>52793</v>
      </c>
      <c r="T5548" t="s">
        <v>52794</v>
      </c>
      <c r="U5548" t="s">
        <v>316</v>
      </c>
      <c r="V5548" t="s">
        <v>45367</v>
      </c>
      <c r="W5548" t="s">
        <v>44</v>
      </c>
      <c r="X5548" t="s">
        <v>35886</v>
      </c>
      <c r="Y5548" t="s">
        <v>133</v>
      </c>
      <c r="Z5548" t="b">
        <v>0</v>
      </c>
    </row>
    <row r="5549" spans="1:26" hidden="1" x14ac:dyDescent="0.25">
      <c r="A5549" t="s">
        <v>52795</v>
      </c>
      <c r="B5549" t="s">
        <v>26</v>
      </c>
      <c r="C5549" t="s">
        <v>52795</v>
      </c>
      <c r="D5549" t="s">
        <v>1133</v>
      </c>
      <c r="E5549" t="s">
        <v>28</v>
      </c>
      <c r="F5549" t="s">
        <v>52796</v>
      </c>
      <c r="G5549" t="s">
        <v>52797</v>
      </c>
      <c r="H5549" t="s">
        <v>52798</v>
      </c>
      <c r="I5549" t="s">
        <v>52799</v>
      </c>
      <c r="J5549" t="s">
        <v>1138</v>
      </c>
      <c r="K5549" t="s">
        <v>45360</v>
      </c>
      <c r="M5549" t="s">
        <v>45349</v>
      </c>
      <c r="N5549" t="s">
        <v>36</v>
      </c>
      <c r="O5549" t="s">
        <v>45552</v>
      </c>
      <c r="P5549" t="s">
        <v>37968</v>
      </c>
      <c r="Q5549" t="s">
        <v>52800</v>
      </c>
      <c r="R5549" t="s">
        <v>52801</v>
      </c>
      <c r="S5549" t="s">
        <v>52802</v>
      </c>
      <c r="T5549" t="s">
        <v>52803</v>
      </c>
      <c r="U5549" t="s">
        <v>316</v>
      </c>
      <c r="V5549" t="s">
        <v>45367</v>
      </c>
      <c r="W5549" t="s">
        <v>44</v>
      </c>
      <c r="X5549" t="s">
        <v>1138</v>
      </c>
      <c r="Y5549" t="s">
        <v>133</v>
      </c>
      <c r="Z5549" t="b">
        <v>0</v>
      </c>
    </row>
    <row r="5550" spans="1:26" hidden="1" x14ac:dyDescent="0.25">
      <c r="A5550" t="s">
        <v>52804</v>
      </c>
      <c r="B5550" t="s">
        <v>26</v>
      </c>
      <c r="C5550" t="s">
        <v>52804</v>
      </c>
      <c r="D5550" t="s">
        <v>37951</v>
      </c>
      <c r="E5550" t="s">
        <v>28</v>
      </c>
      <c r="F5550" t="s">
        <v>52805</v>
      </c>
      <c r="G5550" t="s">
        <v>52604</v>
      </c>
      <c r="H5550" t="s">
        <v>52806</v>
      </c>
      <c r="I5550" t="s">
        <v>52807</v>
      </c>
      <c r="J5550" t="s">
        <v>37956</v>
      </c>
      <c r="K5550" t="s">
        <v>45348</v>
      </c>
      <c r="M5550" t="s">
        <v>45349</v>
      </c>
      <c r="N5550" t="s">
        <v>36</v>
      </c>
      <c r="O5550" t="s">
        <v>45348</v>
      </c>
      <c r="P5550" t="s">
        <v>27390</v>
      </c>
      <c r="Q5550" t="s">
        <v>52808</v>
      </c>
      <c r="R5550" t="s">
        <v>52809</v>
      </c>
      <c r="S5550" t="s">
        <v>52810</v>
      </c>
      <c r="T5550" t="s">
        <v>52811</v>
      </c>
      <c r="U5550" t="s">
        <v>42</v>
      </c>
      <c r="V5550" t="s">
        <v>45348</v>
      </c>
      <c r="W5550" t="s">
        <v>44</v>
      </c>
      <c r="X5550" t="s">
        <v>37962</v>
      </c>
      <c r="Y5550" t="s">
        <v>46</v>
      </c>
      <c r="Z5550" t="b">
        <v>0</v>
      </c>
    </row>
    <row r="5551" spans="1:26" hidden="1" x14ac:dyDescent="0.25">
      <c r="A5551" t="s">
        <v>52812</v>
      </c>
      <c r="B5551" t="s">
        <v>26</v>
      </c>
      <c r="C5551" t="s">
        <v>52812</v>
      </c>
      <c r="D5551" t="s">
        <v>1133</v>
      </c>
      <c r="E5551" t="s">
        <v>28</v>
      </c>
      <c r="F5551" t="s">
        <v>52813</v>
      </c>
      <c r="G5551" t="s">
        <v>52814</v>
      </c>
      <c r="H5551" t="s">
        <v>52815</v>
      </c>
      <c r="I5551" t="s">
        <v>52816</v>
      </c>
      <c r="J5551" t="s">
        <v>1138</v>
      </c>
      <c r="K5551" t="s">
        <v>45360</v>
      </c>
      <c r="M5551" t="s">
        <v>45349</v>
      </c>
      <c r="N5551" t="s">
        <v>36</v>
      </c>
      <c r="O5551" t="s">
        <v>45552</v>
      </c>
      <c r="P5551" t="s">
        <v>38048</v>
      </c>
      <c r="Q5551" t="s">
        <v>52817</v>
      </c>
      <c r="R5551" t="s">
        <v>52818</v>
      </c>
      <c r="S5551" t="s">
        <v>52819</v>
      </c>
      <c r="T5551" t="s">
        <v>52820</v>
      </c>
      <c r="U5551" t="s">
        <v>42</v>
      </c>
      <c r="V5551" t="s">
        <v>45367</v>
      </c>
      <c r="W5551" t="s">
        <v>44</v>
      </c>
      <c r="X5551" t="s">
        <v>1138</v>
      </c>
      <c r="Y5551" t="s">
        <v>133</v>
      </c>
      <c r="Z5551" t="b">
        <v>0</v>
      </c>
    </row>
    <row r="5552" spans="1:26" hidden="1" x14ac:dyDescent="0.25">
      <c r="A5552" t="s">
        <v>52821</v>
      </c>
      <c r="B5552" t="s">
        <v>26</v>
      </c>
      <c r="C5552" t="s">
        <v>52821</v>
      </c>
      <c r="D5552" t="s">
        <v>38022</v>
      </c>
      <c r="E5552" t="s">
        <v>28</v>
      </c>
      <c r="F5552" t="s">
        <v>52822</v>
      </c>
      <c r="G5552" t="s">
        <v>52823</v>
      </c>
      <c r="H5552" t="s">
        <v>52824</v>
      </c>
      <c r="I5552" t="s">
        <v>52825</v>
      </c>
      <c r="J5552" t="s">
        <v>38027</v>
      </c>
      <c r="K5552" t="s">
        <v>45348</v>
      </c>
      <c r="M5552" t="s">
        <v>45349</v>
      </c>
      <c r="N5552" t="s">
        <v>36</v>
      </c>
      <c r="O5552" t="s">
        <v>45348</v>
      </c>
      <c r="P5552" t="s">
        <v>25975</v>
      </c>
      <c r="Q5552" t="s">
        <v>52826</v>
      </c>
      <c r="R5552" t="s">
        <v>52827</v>
      </c>
      <c r="S5552" t="s">
        <v>52828</v>
      </c>
      <c r="T5552" t="s">
        <v>52829</v>
      </c>
      <c r="U5552" t="s">
        <v>42</v>
      </c>
      <c r="V5552" t="s">
        <v>45348</v>
      </c>
      <c r="W5552" t="s">
        <v>44</v>
      </c>
      <c r="X5552" t="s">
        <v>38032</v>
      </c>
      <c r="Y5552" t="s">
        <v>46</v>
      </c>
      <c r="Z5552" t="b">
        <v>0</v>
      </c>
    </row>
    <row r="5553" spans="1:26" hidden="1" x14ac:dyDescent="0.25">
      <c r="A5553" t="s">
        <v>52830</v>
      </c>
      <c r="B5553" t="s">
        <v>26</v>
      </c>
      <c r="C5553" t="s">
        <v>52830</v>
      </c>
      <c r="D5553" t="s">
        <v>1657</v>
      </c>
      <c r="E5553" t="s">
        <v>28</v>
      </c>
      <c r="F5553" t="s">
        <v>52831</v>
      </c>
      <c r="G5553" t="s">
        <v>52832</v>
      </c>
      <c r="H5553" t="s">
        <v>52833</v>
      </c>
      <c r="I5553" t="s">
        <v>52834</v>
      </c>
      <c r="J5553" t="s">
        <v>1661</v>
      </c>
      <c r="K5553" t="s">
        <v>45360</v>
      </c>
      <c r="M5553" t="s">
        <v>45349</v>
      </c>
      <c r="N5553" t="s">
        <v>36</v>
      </c>
      <c r="O5553" t="s">
        <v>45361</v>
      </c>
      <c r="P5553" t="s">
        <v>52597</v>
      </c>
      <c r="Q5553" t="s">
        <v>52835</v>
      </c>
      <c r="R5553" t="s">
        <v>52836</v>
      </c>
      <c r="S5553" t="s">
        <v>52837</v>
      </c>
      <c r="T5553" t="s">
        <v>52838</v>
      </c>
      <c r="U5553" t="s">
        <v>42</v>
      </c>
      <c r="V5553" t="s">
        <v>45367</v>
      </c>
      <c r="W5553" t="s">
        <v>44</v>
      </c>
      <c r="X5553" t="s">
        <v>1661</v>
      </c>
      <c r="Y5553" t="s">
        <v>133</v>
      </c>
      <c r="Z5553" t="b">
        <v>0</v>
      </c>
    </row>
    <row r="5554" spans="1:26" hidden="1" x14ac:dyDescent="0.25">
      <c r="A5554" t="s">
        <v>52839</v>
      </c>
      <c r="B5554" t="s">
        <v>26</v>
      </c>
      <c r="C5554" t="s">
        <v>52839</v>
      </c>
      <c r="D5554" t="s">
        <v>45041</v>
      </c>
      <c r="E5554" t="s">
        <v>28</v>
      </c>
      <c r="F5554" t="s">
        <v>52840</v>
      </c>
      <c r="G5554" t="s">
        <v>52841</v>
      </c>
      <c r="H5554" t="s">
        <v>52842</v>
      </c>
      <c r="I5554" t="s">
        <v>49782</v>
      </c>
      <c r="J5554" t="s">
        <v>45046</v>
      </c>
      <c r="K5554" t="s">
        <v>45360</v>
      </c>
      <c r="M5554" t="s">
        <v>45349</v>
      </c>
      <c r="N5554" t="s">
        <v>36</v>
      </c>
      <c r="O5554" t="s">
        <v>45552</v>
      </c>
      <c r="P5554" t="s">
        <v>52843</v>
      </c>
      <c r="Q5554" t="s">
        <v>52844</v>
      </c>
      <c r="R5554" t="s">
        <v>52845</v>
      </c>
      <c r="S5554" t="s">
        <v>52846</v>
      </c>
      <c r="T5554" t="s">
        <v>52847</v>
      </c>
      <c r="U5554" t="s">
        <v>42</v>
      </c>
      <c r="V5554" t="s">
        <v>45367</v>
      </c>
      <c r="W5554" t="s">
        <v>44</v>
      </c>
      <c r="X5554" t="s">
        <v>45046</v>
      </c>
      <c r="Y5554" t="s">
        <v>133</v>
      </c>
      <c r="Z5554" t="b">
        <v>0</v>
      </c>
    </row>
    <row r="5555" spans="1:26" hidden="1" x14ac:dyDescent="0.25">
      <c r="A5555" t="s">
        <v>52848</v>
      </c>
      <c r="B5555" t="s">
        <v>26</v>
      </c>
      <c r="C5555" t="s">
        <v>52848</v>
      </c>
      <c r="D5555" t="s">
        <v>14899</v>
      </c>
      <c r="E5555" t="s">
        <v>28</v>
      </c>
      <c r="F5555" t="s">
        <v>52849</v>
      </c>
      <c r="G5555" t="s">
        <v>52850</v>
      </c>
      <c r="H5555" t="s">
        <v>52851</v>
      </c>
      <c r="I5555" t="s">
        <v>52852</v>
      </c>
      <c r="J5555" t="s">
        <v>14904</v>
      </c>
      <c r="K5555" t="s">
        <v>45360</v>
      </c>
      <c r="L5555" t="s">
        <v>52853</v>
      </c>
      <c r="M5555" t="s">
        <v>45349</v>
      </c>
      <c r="N5555" t="s">
        <v>36</v>
      </c>
      <c r="O5555" t="s">
        <v>45552</v>
      </c>
      <c r="P5555" t="s">
        <v>23130</v>
      </c>
      <c r="Q5555" t="s">
        <v>52854</v>
      </c>
      <c r="R5555" t="s">
        <v>52855</v>
      </c>
      <c r="S5555" t="s">
        <v>52856</v>
      </c>
      <c r="T5555" t="s">
        <v>50686</v>
      </c>
      <c r="U5555" t="s">
        <v>42</v>
      </c>
      <c r="V5555" t="s">
        <v>45367</v>
      </c>
      <c r="W5555" t="s">
        <v>44</v>
      </c>
      <c r="X5555" t="s">
        <v>14904</v>
      </c>
      <c r="Y5555" t="s">
        <v>133</v>
      </c>
      <c r="Z5555" t="b">
        <v>0</v>
      </c>
    </row>
    <row r="5556" spans="1:26" hidden="1" x14ac:dyDescent="0.25">
      <c r="A5556" t="s">
        <v>52857</v>
      </c>
      <c r="B5556" t="s">
        <v>26</v>
      </c>
      <c r="C5556" t="s">
        <v>52857</v>
      </c>
      <c r="D5556" t="s">
        <v>1133</v>
      </c>
      <c r="E5556" t="s">
        <v>28</v>
      </c>
      <c r="F5556" t="s">
        <v>52858</v>
      </c>
      <c r="G5556" t="s">
        <v>52859</v>
      </c>
      <c r="H5556" t="s">
        <v>52860</v>
      </c>
      <c r="I5556" t="s">
        <v>52861</v>
      </c>
      <c r="J5556" t="s">
        <v>1138</v>
      </c>
      <c r="K5556" t="s">
        <v>45360</v>
      </c>
      <c r="M5556" t="s">
        <v>45349</v>
      </c>
      <c r="N5556" t="s">
        <v>36</v>
      </c>
      <c r="O5556" t="s">
        <v>45552</v>
      </c>
      <c r="P5556" t="s">
        <v>38048</v>
      </c>
      <c r="Q5556" t="s">
        <v>52862</v>
      </c>
      <c r="R5556" t="s">
        <v>52863</v>
      </c>
      <c r="S5556" t="s">
        <v>52864</v>
      </c>
      <c r="T5556" t="s">
        <v>52865</v>
      </c>
      <c r="U5556" t="s">
        <v>1252</v>
      </c>
      <c r="V5556" t="s">
        <v>45367</v>
      </c>
      <c r="W5556" t="s">
        <v>44</v>
      </c>
      <c r="X5556" t="s">
        <v>1138</v>
      </c>
      <c r="Y5556" t="s">
        <v>133</v>
      </c>
      <c r="Z5556" t="b">
        <v>0</v>
      </c>
    </row>
    <row r="5557" spans="1:26" hidden="1" x14ac:dyDescent="0.25">
      <c r="A5557" t="s">
        <v>52866</v>
      </c>
      <c r="B5557" t="s">
        <v>26</v>
      </c>
      <c r="C5557" t="s">
        <v>52866</v>
      </c>
      <c r="D5557" t="s">
        <v>1133</v>
      </c>
      <c r="E5557" t="s">
        <v>28</v>
      </c>
      <c r="F5557" t="s">
        <v>52867</v>
      </c>
      <c r="G5557" t="s">
        <v>52868</v>
      </c>
      <c r="H5557" t="s">
        <v>52869</v>
      </c>
      <c r="I5557" t="s">
        <v>52870</v>
      </c>
      <c r="J5557" t="s">
        <v>1138</v>
      </c>
      <c r="K5557" t="s">
        <v>45360</v>
      </c>
      <c r="M5557" t="s">
        <v>45349</v>
      </c>
      <c r="N5557" t="s">
        <v>36</v>
      </c>
      <c r="O5557" t="s">
        <v>45552</v>
      </c>
      <c r="P5557" t="s">
        <v>37968</v>
      </c>
      <c r="Q5557" t="s">
        <v>52871</v>
      </c>
      <c r="R5557" t="s">
        <v>52872</v>
      </c>
      <c r="S5557" t="s">
        <v>52873</v>
      </c>
      <c r="T5557" t="s">
        <v>52874</v>
      </c>
      <c r="U5557" t="s">
        <v>316</v>
      </c>
      <c r="V5557" t="s">
        <v>45367</v>
      </c>
      <c r="W5557" t="s">
        <v>44</v>
      </c>
      <c r="X5557" t="s">
        <v>1138</v>
      </c>
      <c r="Y5557" t="s">
        <v>133</v>
      </c>
      <c r="Z5557" t="b">
        <v>0</v>
      </c>
    </row>
    <row r="5558" spans="1:26" hidden="1" x14ac:dyDescent="0.25">
      <c r="A5558" t="s">
        <v>52875</v>
      </c>
      <c r="B5558" t="s">
        <v>26</v>
      </c>
      <c r="C5558" t="s">
        <v>52875</v>
      </c>
      <c r="D5558" t="s">
        <v>7677</v>
      </c>
      <c r="E5558" t="s">
        <v>28</v>
      </c>
      <c r="F5558" t="s">
        <v>52876</v>
      </c>
      <c r="G5558" t="s">
        <v>52877</v>
      </c>
      <c r="H5558" t="s">
        <v>52878</v>
      </c>
      <c r="I5558" t="s">
        <v>49031</v>
      </c>
      <c r="J5558" t="s">
        <v>7682</v>
      </c>
      <c r="K5558" t="s">
        <v>45659</v>
      </c>
      <c r="M5558" t="s">
        <v>45349</v>
      </c>
      <c r="N5558" t="s">
        <v>36</v>
      </c>
      <c r="O5558" t="s">
        <v>45552</v>
      </c>
      <c r="P5558" t="s">
        <v>18110</v>
      </c>
      <c r="Q5558" t="s">
        <v>52879</v>
      </c>
      <c r="R5558" t="s">
        <v>52880</v>
      </c>
      <c r="S5558" t="s">
        <v>52881</v>
      </c>
      <c r="T5558" t="s">
        <v>52882</v>
      </c>
      <c r="U5558" t="s">
        <v>42</v>
      </c>
      <c r="V5558" t="s">
        <v>45367</v>
      </c>
      <c r="W5558" t="s">
        <v>44</v>
      </c>
      <c r="X5558" t="s">
        <v>7682</v>
      </c>
      <c r="Y5558" t="s">
        <v>133</v>
      </c>
      <c r="Z5558" t="b">
        <v>0</v>
      </c>
    </row>
    <row r="5559" spans="1:26" hidden="1" x14ac:dyDescent="0.25">
      <c r="A5559" t="s">
        <v>52883</v>
      </c>
      <c r="B5559" t="s">
        <v>26</v>
      </c>
      <c r="C5559" t="s">
        <v>52883</v>
      </c>
      <c r="D5559" t="s">
        <v>1133</v>
      </c>
      <c r="E5559" t="s">
        <v>28</v>
      </c>
      <c r="F5559" t="s">
        <v>52884</v>
      </c>
      <c r="G5559" t="s">
        <v>52885</v>
      </c>
      <c r="H5559" t="s">
        <v>52886</v>
      </c>
      <c r="I5559" t="s">
        <v>52887</v>
      </c>
      <c r="J5559" t="s">
        <v>1138</v>
      </c>
      <c r="K5559" t="s">
        <v>45360</v>
      </c>
      <c r="M5559" t="s">
        <v>45349</v>
      </c>
      <c r="N5559" t="s">
        <v>36</v>
      </c>
      <c r="O5559" t="s">
        <v>45552</v>
      </c>
      <c r="P5559" t="s">
        <v>38048</v>
      </c>
      <c r="Q5559" t="s">
        <v>52888</v>
      </c>
      <c r="R5559" t="s">
        <v>52889</v>
      </c>
      <c r="S5559" t="s">
        <v>52890</v>
      </c>
      <c r="T5559" t="s">
        <v>52891</v>
      </c>
      <c r="U5559" t="s">
        <v>1252</v>
      </c>
      <c r="V5559" t="s">
        <v>45367</v>
      </c>
      <c r="W5559" t="s">
        <v>44</v>
      </c>
      <c r="X5559" t="s">
        <v>1138</v>
      </c>
      <c r="Y5559" t="s">
        <v>133</v>
      </c>
      <c r="Z5559" t="b">
        <v>0</v>
      </c>
    </row>
    <row r="5560" spans="1:26" hidden="1" x14ac:dyDescent="0.25">
      <c r="A5560" t="s">
        <v>52892</v>
      </c>
      <c r="B5560" t="s">
        <v>26</v>
      </c>
      <c r="C5560" t="s">
        <v>52892</v>
      </c>
      <c r="D5560" t="s">
        <v>36447</v>
      </c>
      <c r="E5560" t="s">
        <v>28</v>
      </c>
      <c r="F5560" t="s">
        <v>52893</v>
      </c>
      <c r="G5560" t="s">
        <v>52894</v>
      </c>
      <c r="H5560" t="s">
        <v>52895</v>
      </c>
      <c r="I5560" t="s">
        <v>52896</v>
      </c>
      <c r="J5560" t="s">
        <v>36452</v>
      </c>
      <c r="K5560" t="s">
        <v>45360</v>
      </c>
      <c r="M5560" t="s">
        <v>45349</v>
      </c>
      <c r="N5560" t="s">
        <v>36</v>
      </c>
      <c r="O5560" t="s">
        <v>45552</v>
      </c>
      <c r="P5560" t="s">
        <v>36453</v>
      </c>
      <c r="Q5560" t="s">
        <v>52897</v>
      </c>
      <c r="R5560" t="s">
        <v>52898</v>
      </c>
      <c r="S5560" t="s">
        <v>52899</v>
      </c>
      <c r="T5560" t="s">
        <v>52900</v>
      </c>
      <c r="U5560" t="s">
        <v>42</v>
      </c>
      <c r="V5560" t="s">
        <v>45367</v>
      </c>
      <c r="W5560" t="s">
        <v>44</v>
      </c>
      <c r="X5560" t="s">
        <v>36452</v>
      </c>
      <c r="Y5560" t="s">
        <v>133</v>
      </c>
      <c r="Z5560" t="b">
        <v>0</v>
      </c>
    </row>
    <row r="5561" spans="1:26" hidden="1" x14ac:dyDescent="0.25">
      <c r="A5561" t="s">
        <v>52901</v>
      </c>
      <c r="B5561" t="s">
        <v>26</v>
      </c>
      <c r="C5561" t="s">
        <v>52901</v>
      </c>
      <c r="D5561" t="s">
        <v>38062</v>
      </c>
      <c r="E5561" t="s">
        <v>28</v>
      </c>
      <c r="F5561" t="s">
        <v>52902</v>
      </c>
      <c r="G5561" t="s">
        <v>52903</v>
      </c>
      <c r="H5561" t="s">
        <v>52904</v>
      </c>
      <c r="I5561" t="s">
        <v>52905</v>
      </c>
      <c r="J5561" t="s">
        <v>33785</v>
      </c>
      <c r="K5561" t="s">
        <v>45348</v>
      </c>
      <c r="M5561" t="s">
        <v>45349</v>
      </c>
      <c r="N5561" t="s">
        <v>36</v>
      </c>
      <c r="O5561" t="s">
        <v>45348</v>
      </c>
      <c r="P5561" t="s">
        <v>33786</v>
      </c>
      <c r="Q5561" t="s">
        <v>52906</v>
      </c>
      <c r="R5561" t="s">
        <v>52907</v>
      </c>
      <c r="S5561" t="s">
        <v>52908</v>
      </c>
      <c r="T5561" t="s">
        <v>52909</v>
      </c>
      <c r="U5561" t="s">
        <v>42</v>
      </c>
      <c r="V5561" t="s">
        <v>45348</v>
      </c>
      <c r="W5561" t="s">
        <v>44</v>
      </c>
      <c r="X5561" t="s">
        <v>38071</v>
      </c>
      <c r="Y5561" t="s">
        <v>46</v>
      </c>
      <c r="Z5561" t="b">
        <v>0</v>
      </c>
    </row>
    <row r="5562" spans="1:26" hidden="1" x14ac:dyDescent="0.25">
      <c r="A5562" t="s">
        <v>52910</v>
      </c>
      <c r="B5562" t="s">
        <v>26</v>
      </c>
      <c r="C5562" t="s">
        <v>52910</v>
      </c>
      <c r="D5562" t="s">
        <v>38187</v>
      </c>
      <c r="E5562" t="s">
        <v>28</v>
      </c>
      <c r="F5562" t="s">
        <v>52911</v>
      </c>
      <c r="G5562" t="s">
        <v>52912</v>
      </c>
      <c r="H5562" t="s">
        <v>52913</v>
      </c>
      <c r="I5562" t="s">
        <v>52914</v>
      </c>
      <c r="J5562" t="s">
        <v>38192</v>
      </c>
      <c r="K5562" t="s">
        <v>45360</v>
      </c>
      <c r="M5562" t="s">
        <v>45349</v>
      </c>
      <c r="N5562" t="s">
        <v>36</v>
      </c>
      <c r="O5562" t="s">
        <v>45552</v>
      </c>
      <c r="P5562" t="s">
        <v>29883</v>
      </c>
      <c r="Q5562" t="s">
        <v>52915</v>
      </c>
      <c r="R5562" t="s">
        <v>52916</v>
      </c>
      <c r="S5562" t="s">
        <v>52917</v>
      </c>
      <c r="T5562" t="s">
        <v>52918</v>
      </c>
      <c r="U5562" t="s">
        <v>42</v>
      </c>
      <c r="V5562" t="s">
        <v>45367</v>
      </c>
      <c r="W5562" t="s">
        <v>44</v>
      </c>
      <c r="X5562" t="s">
        <v>38192</v>
      </c>
      <c r="Y5562" t="s">
        <v>133</v>
      </c>
      <c r="Z5562" t="b">
        <v>0</v>
      </c>
    </row>
    <row r="5563" spans="1:26" hidden="1" x14ac:dyDescent="0.25">
      <c r="A5563" t="s">
        <v>52919</v>
      </c>
      <c r="B5563" t="s">
        <v>26</v>
      </c>
      <c r="C5563" t="s">
        <v>52919</v>
      </c>
      <c r="D5563" t="s">
        <v>38187</v>
      </c>
      <c r="E5563" t="s">
        <v>28</v>
      </c>
      <c r="F5563" t="s">
        <v>52920</v>
      </c>
      <c r="G5563" t="s">
        <v>52921</v>
      </c>
      <c r="H5563" t="s">
        <v>52922</v>
      </c>
      <c r="I5563" t="s">
        <v>52923</v>
      </c>
      <c r="J5563" t="s">
        <v>38192</v>
      </c>
      <c r="K5563" t="s">
        <v>45360</v>
      </c>
      <c r="M5563" t="s">
        <v>45349</v>
      </c>
      <c r="N5563" t="s">
        <v>36</v>
      </c>
      <c r="O5563" t="s">
        <v>45552</v>
      </c>
      <c r="P5563" t="s">
        <v>29883</v>
      </c>
      <c r="Q5563" t="s">
        <v>52924</v>
      </c>
      <c r="R5563" t="s">
        <v>52925</v>
      </c>
      <c r="S5563" t="s">
        <v>52926</v>
      </c>
      <c r="T5563" t="s">
        <v>52927</v>
      </c>
      <c r="U5563" t="s">
        <v>42</v>
      </c>
      <c r="V5563" t="s">
        <v>45367</v>
      </c>
      <c r="W5563" t="s">
        <v>44</v>
      </c>
      <c r="X5563" t="s">
        <v>38192</v>
      </c>
      <c r="Y5563" t="s">
        <v>133</v>
      </c>
      <c r="Z5563" t="b">
        <v>0</v>
      </c>
    </row>
    <row r="5564" spans="1:26" hidden="1" x14ac:dyDescent="0.25">
      <c r="A5564" t="s">
        <v>52928</v>
      </c>
      <c r="B5564" t="s">
        <v>26</v>
      </c>
      <c r="C5564" t="s">
        <v>52928</v>
      </c>
      <c r="D5564" t="s">
        <v>38187</v>
      </c>
      <c r="E5564" t="s">
        <v>28</v>
      </c>
      <c r="F5564" t="s">
        <v>52929</v>
      </c>
      <c r="G5564" t="s">
        <v>52930</v>
      </c>
      <c r="H5564" t="s">
        <v>52931</v>
      </c>
      <c r="I5564" t="s">
        <v>52932</v>
      </c>
      <c r="J5564" t="s">
        <v>38192</v>
      </c>
      <c r="K5564" t="s">
        <v>45360</v>
      </c>
      <c r="M5564" t="s">
        <v>45349</v>
      </c>
      <c r="N5564" t="s">
        <v>36</v>
      </c>
      <c r="O5564" t="s">
        <v>45552</v>
      </c>
      <c r="P5564" t="s">
        <v>29883</v>
      </c>
      <c r="Q5564" t="s">
        <v>52933</v>
      </c>
      <c r="R5564" t="s">
        <v>52934</v>
      </c>
      <c r="S5564" t="s">
        <v>52935</v>
      </c>
      <c r="T5564" t="s">
        <v>52936</v>
      </c>
      <c r="U5564" t="s">
        <v>42</v>
      </c>
      <c r="V5564" t="s">
        <v>45367</v>
      </c>
      <c r="W5564" t="s">
        <v>44</v>
      </c>
      <c r="X5564" t="s">
        <v>38192</v>
      </c>
      <c r="Y5564" t="s">
        <v>133</v>
      </c>
      <c r="Z5564" t="b">
        <v>0</v>
      </c>
    </row>
    <row r="5565" spans="1:26" hidden="1" x14ac:dyDescent="0.25">
      <c r="A5565" t="s">
        <v>52937</v>
      </c>
      <c r="B5565" t="s">
        <v>26</v>
      </c>
      <c r="C5565" t="s">
        <v>52937</v>
      </c>
      <c r="D5565" t="s">
        <v>1133</v>
      </c>
      <c r="E5565" t="s">
        <v>28</v>
      </c>
      <c r="F5565" t="s">
        <v>52938</v>
      </c>
      <c r="G5565" t="s">
        <v>52939</v>
      </c>
      <c r="H5565" t="s">
        <v>52940</v>
      </c>
      <c r="I5565" t="s">
        <v>52941</v>
      </c>
      <c r="J5565" t="s">
        <v>1138</v>
      </c>
      <c r="K5565" t="s">
        <v>45360</v>
      </c>
      <c r="M5565" t="s">
        <v>45349</v>
      </c>
      <c r="N5565" t="s">
        <v>36</v>
      </c>
      <c r="O5565" t="s">
        <v>45552</v>
      </c>
      <c r="P5565" t="s">
        <v>38048</v>
      </c>
      <c r="Q5565" t="s">
        <v>52942</v>
      </c>
      <c r="R5565" t="s">
        <v>52943</v>
      </c>
      <c r="S5565" t="s">
        <v>52944</v>
      </c>
      <c r="T5565" t="s">
        <v>52945</v>
      </c>
      <c r="U5565" t="s">
        <v>316</v>
      </c>
      <c r="V5565" t="s">
        <v>45367</v>
      </c>
      <c r="W5565" t="s">
        <v>44</v>
      </c>
      <c r="X5565" t="s">
        <v>1138</v>
      </c>
      <c r="Y5565" t="s">
        <v>133</v>
      </c>
      <c r="Z5565" t="b">
        <v>0</v>
      </c>
    </row>
    <row r="5566" spans="1:26" hidden="1" x14ac:dyDescent="0.25">
      <c r="A5566" t="s">
        <v>52946</v>
      </c>
      <c r="B5566" t="s">
        <v>26</v>
      </c>
      <c r="C5566" t="s">
        <v>52946</v>
      </c>
      <c r="D5566" t="s">
        <v>1133</v>
      </c>
      <c r="E5566" t="s">
        <v>28</v>
      </c>
      <c r="F5566" t="s">
        <v>52947</v>
      </c>
      <c r="G5566" t="s">
        <v>52948</v>
      </c>
      <c r="H5566" t="s">
        <v>52949</v>
      </c>
      <c r="I5566" t="s">
        <v>52950</v>
      </c>
      <c r="J5566" t="s">
        <v>1138</v>
      </c>
      <c r="K5566" t="s">
        <v>45360</v>
      </c>
      <c r="M5566" t="s">
        <v>45349</v>
      </c>
      <c r="N5566" t="s">
        <v>36</v>
      </c>
      <c r="O5566" t="s">
        <v>45552</v>
      </c>
      <c r="P5566" t="s">
        <v>37968</v>
      </c>
      <c r="Q5566" t="s">
        <v>52951</v>
      </c>
      <c r="R5566" t="s">
        <v>52952</v>
      </c>
      <c r="S5566" t="s">
        <v>52953</v>
      </c>
      <c r="T5566" t="s">
        <v>52954</v>
      </c>
      <c r="U5566" t="s">
        <v>93</v>
      </c>
      <c r="V5566" t="s">
        <v>45367</v>
      </c>
      <c r="W5566" t="s">
        <v>44</v>
      </c>
      <c r="X5566" t="s">
        <v>1138</v>
      </c>
      <c r="Y5566" t="s">
        <v>133</v>
      </c>
      <c r="Z5566" t="b">
        <v>0</v>
      </c>
    </row>
    <row r="5567" spans="1:26" hidden="1" x14ac:dyDescent="0.25">
      <c r="A5567" t="s">
        <v>52955</v>
      </c>
      <c r="B5567" t="s">
        <v>26</v>
      </c>
      <c r="C5567" t="s">
        <v>52955</v>
      </c>
      <c r="D5567" t="s">
        <v>51175</v>
      </c>
      <c r="E5567" t="s">
        <v>28</v>
      </c>
      <c r="F5567" t="s">
        <v>52956</v>
      </c>
      <c r="G5567" t="s">
        <v>52957</v>
      </c>
      <c r="H5567" t="s">
        <v>52958</v>
      </c>
      <c r="I5567" t="s">
        <v>52959</v>
      </c>
      <c r="J5567" t="s">
        <v>1396</v>
      </c>
      <c r="K5567" t="s">
        <v>45348</v>
      </c>
      <c r="M5567" t="s">
        <v>45349</v>
      </c>
      <c r="N5567" t="s">
        <v>36</v>
      </c>
      <c r="O5567" t="s">
        <v>45348</v>
      </c>
      <c r="P5567" t="s">
        <v>38232</v>
      </c>
      <c r="Q5567" t="s">
        <v>52960</v>
      </c>
      <c r="R5567" t="s">
        <v>52961</v>
      </c>
      <c r="S5567" t="s">
        <v>52962</v>
      </c>
      <c r="T5567" t="s">
        <v>52963</v>
      </c>
      <c r="U5567" t="s">
        <v>42</v>
      </c>
      <c r="V5567" t="s">
        <v>45348</v>
      </c>
      <c r="W5567" t="s">
        <v>44</v>
      </c>
      <c r="X5567" t="s">
        <v>34588</v>
      </c>
      <c r="Y5567" t="s">
        <v>46</v>
      </c>
      <c r="Z5567" t="b">
        <v>0</v>
      </c>
    </row>
    <row r="5568" spans="1:26" hidden="1" x14ac:dyDescent="0.25">
      <c r="A5568" t="s">
        <v>52964</v>
      </c>
      <c r="B5568" t="s">
        <v>26</v>
      </c>
      <c r="C5568" t="s">
        <v>52964</v>
      </c>
      <c r="D5568" t="s">
        <v>1133</v>
      </c>
      <c r="E5568" t="s">
        <v>28</v>
      </c>
      <c r="F5568" t="s">
        <v>52965</v>
      </c>
      <c r="G5568" t="s">
        <v>52966</v>
      </c>
      <c r="H5568" t="s">
        <v>52967</v>
      </c>
      <c r="I5568" t="s">
        <v>52968</v>
      </c>
      <c r="J5568" t="s">
        <v>1138</v>
      </c>
      <c r="K5568" t="s">
        <v>45360</v>
      </c>
      <c r="M5568" t="s">
        <v>45349</v>
      </c>
      <c r="N5568" t="s">
        <v>36</v>
      </c>
      <c r="O5568" t="s">
        <v>45552</v>
      </c>
      <c r="P5568" t="s">
        <v>37968</v>
      </c>
      <c r="Q5568" t="s">
        <v>52969</v>
      </c>
      <c r="R5568" t="s">
        <v>52970</v>
      </c>
      <c r="S5568" t="s">
        <v>52971</v>
      </c>
      <c r="T5568" t="s">
        <v>52972</v>
      </c>
      <c r="U5568" t="s">
        <v>316</v>
      </c>
      <c r="V5568" t="s">
        <v>45367</v>
      </c>
      <c r="W5568" t="s">
        <v>44</v>
      </c>
      <c r="X5568" t="s">
        <v>1138</v>
      </c>
      <c r="Y5568" t="s">
        <v>133</v>
      </c>
      <c r="Z5568" t="b">
        <v>0</v>
      </c>
    </row>
    <row r="5569" spans="1:26" hidden="1" x14ac:dyDescent="0.25">
      <c r="A5569" t="s">
        <v>52973</v>
      </c>
      <c r="B5569" t="s">
        <v>26</v>
      </c>
      <c r="C5569" t="s">
        <v>52973</v>
      </c>
      <c r="D5569" t="s">
        <v>38326</v>
      </c>
      <c r="E5569" t="s">
        <v>28</v>
      </c>
      <c r="F5569" t="s">
        <v>52974</v>
      </c>
      <c r="G5569" t="s">
        <v>52975</v>
      </c>
      <c r="H5569" t="s">
        <v>52976</v>
      </c>
      <c r="I5569" t="s">
        <v>52977</v>
      </c>
      <c r="J5569" t="s">
        <v>38331</v>
      </c>
      <c r="K5569" t="s">
        <v>45360</v>
      </c>
      <c r="M5569" t="s">
        <v>45349</v>
      </c>
      <c r="N5569" t="s">
        <v>36</v>
      </c>
      <c r="O5569" t="s">
        <v>45552</v>
      </c>
      <c r="P5569" t="s">
        <v>37655</v>
      </c>
      <c r="Q5569" t="s">
        <v>52978</v>
      </c>
      <c r="R5569" t="s">
        <v>52979</v>
      </c>
      <c r="S5569" t="s">
        <v>52980</v>
      </c>
      <c r="T5569" t="s">
        <v>52981</v>
      </c>
      <c r="U5569" t="s">
        <v>93</v>
      </c>
      <c r="V5569" t="s">
        <v>45367</v>
      </c>
      <c r="W5569" t="s">
        <v>51558</v>
      </c>
      <c r="X5569" t="s">
        <v>38331</v>
      </c>
      <c r="Y5569" t="s">
        <v>133</v>
      </c>
      <c r="Z5569" t="b">
        <v>0</v>
      </c>
    </row>
    <row r="5570" spans="1:26" hidden="1" x14ac:dyDescent="0.25">
      <c r="A5570" t="s">
        <v>52982</v>
      </c>
      <c r="B5570" t="s">
        <v>26</v>
      </c>
      <c r="C5570" t="s">
        <v>52982</v>
      </c>
      <c r="D5570" t="s">
        <v>38326</v>
      </c>
      <c r="E5570" t="s">
        <v>28</v>
      </c>
      <c r="F5570" t="s">
        <v>52983</v>
      </c>
      <c r="G5570" t="s">
        <v>52984</v>
      </c>
      <c r="H5570" t="s">
        <v>52985</v>
      </c>
      <c r="I5570" t="s">
        <v>51553</v>
      </c>
      <c r="J5570" t="s">
        <v>38331</v>
      </c>
      <c r="K5570" t="s">
        <v>45360</v>
      </c>
      <c r="M5570" t="s">
        <v>45349</v>
      </c>
      <c r="N5570" t="s">
        <v>36</v>
      </c>
      <c r="O5570" t="s">
        <v>45552</v>
      </c>
      <c r="P5570" t="s">
        <v>29883</v>
      </c>
      <c r="Q5570" t="s">
        <v>52986</v>
      </c>
      <c r="R5570" t="s">
        <v>52987</v>
      </c>
      <c r="S5570" t="s">
        <v>52988</v>
      </c>
      <c r="T5570" t="s">
        <v>52989</v>
      </c>
      <c r="U5570" t="s">
        <v>42</v>
      </c>
      <c r="V5570" t="s">
        <v>45367</v>
      </c>
      <c r="W5570" t="s">
        <v>51558</v>
      </c>
      <c r="X5570" t="s">
        <v>38331</v>
      </c>
      <c r="Y5570" t="s">
        <v>133</v>
      </c>
      <c r="Z5570" t="b">
        <v>0</v>
      </c>
    </row>
    <row r="5571" spans="1:26" hidden="1" x14ac:dyDescent="0.25">
      <c r="A5571" t="s">
        <v>52990</v>
      </c>
      <c r="B5571" t="s">
        <v>26</v>
      </c>
      <c r="C5571" t="s">
        <v>52990</v>
      </c>
      <c r="D5571" t="s">
        <v>38427</v>
      </c>
      <c r="E5571" t="s">
        <v>28</v>
      </c>
      <c r="F5571" t="s">
        <v>52991</v>
      </c>
      <c r="G5571" t="s">
        <v>52992</v>
      </c>
      <c r="H5571" t="s">
        <v>52993</v>
      </c>
      <c r="I5571" t="s">
        <v>52994</v>
      </c>
      <c r="J5571" t="s">
        <v>38432</v>
      </c>
      <c r="K5571" t="s">
        <v>45348</v>
      </c>
      <c r="M5571" t="s">
        <v>45349</v>
      </c>
      <c r="N5571" t="s">
        <v>36</v>
      </c>
      <c r="O5571" t="s">
        <v>45348</v>
      </c>
      <c r="P5571" t="s">
        <v>52995</v>
      </c>
      <c r="Q5571" t="s">
        <v>52996</v>
      </c>
      <c r="R5571" t="s">
        <v>52997</v>
      </c>
      <c r="S5571" t="s">
        <v>52998</v>
      </c>
      <c r="T5571" t="s">
        <v>52999</v>
      </c>
      <c r="U5571" t="s">
        <v>93</v>
      </c>
      <c r="V5571" t="s">
        <v>45348</v>
      </c>
      <c r="W5571" t="s">
        <v>44</v>
      </c>
      <c r="X5571" t="s">
        <v>38432</v>
      </c>
      <c r="Y5571" t="s">
        <v>46</v>
      </c>
      <c r="Z5571" t="b">
        <v>0</v>
      </c>
    </row>
    <row r="5572" spans="1:26" hidden="1" x14ac:dyDescent="0.25">
      <c r="A5572" t="s">
        <v>53000</v>
      </c>
      <c r="B5572" t="s">
        <v>26</v>
      </c>
      <c r="C5572" t="s">
        <v>53000</v>
      </c>
      <c r="D5572" t="s">
        <v>8425</v>
      </c>
      <c r="E5572" t="s">
        <v>28</v>
      </c>
      <c r="F5572" t="s">
        <v>53001</v>
      </c>
      <c r="G5572" t="s">
        <v>53002</v>
      </c>
      <c r="H5572" t="s">
        <v>53003</v>
      </c>
      <c r="I5572" t="s">
        <v>53004</v>
      </c>
      <c r="J5572" t="s">
        <v>8430</v>
      </c>
      <c r="K5572" t="s">
        <v>45360</v>
      </c>
      <c r="M5572" t="s">
        <v>45349</v>
      </c>
      <c r="N5572" t="s">
        <v>36</v>
      </c>
      <c r="O5572" t="s">
        <v>45552</v>
      </c>
      <c r="P5572" t="s">
        <v>31304</v>
      </c>
      <c r="Q5572" t="s">
        <v>53005</v>
      </c>
      <c r="R5572" t="s">
        <v>53006</v>
      </c>
      <c r="S5572" t="s">
        <v>53007</v>
      </c>
      <c r="T5572" t="s">
        <v>51038</v>
      </c>
      <c r="U5572" t="s">
        <v>93</v>
      </c>
      <c r="V5572" t="s">
        <v>45367</v>
      </c>
      <c r="W5572" t="s">
        <v>44</v>
      </c>
      <c r="X5572" t="s">
        <v>8430</v>
      </c>
      <c r="Y5572" t="s">
        <v>133</v>
      </c>
      <c r="Z5572" t="b">
        <v>0</v>
      </c>
    </row>
    <row r="5573" spans="1:26" hidden="1" x14ac:dyDescent="0.25">
      <c r="A5573" t="s">
        <v>53008</v>
      </c>
      <c r="B5573" t="s">
        <v>26</v>
      </c>
      <c r="C5573" t="s">
        <v>53008</v>
      </c>
      <c r="D5573" t="s">
        <v>8425</v>
      </c>
      <c r="E5573" t="s">
        <v>28</v>
      </c>
      <c r="F5573" t="s">
        <v>53009</v>
      </c>
      <c r="G5573" t="s">
        <v>53010</v>
      </c>
      <c r="H5573" t="s">
        <v>53011</v>
      </c>
      <c r="I5573" t="s">
        <v>53012</v>
      </c>
      <c r="J5573" t="s">
        <v>8430</v>
      </c>
      <c r="K5573" t="s">
        <v>45360</v>
      </c>
      <c r="M5573" t="s">
        <v>45349</v>
      </c>
      <c r="N5573" t="s">
        <v>36</v>
      </c>
      <c r="O5573" t="s">
        <v>45552</v>
      </c>
      <c r="P5573" t="s">
        <v>31304</v>
      </c>
      <c r="Q5573" t="s">
        <v>53013</v>
      </c>
      <c r="R5573" t="s">
        <v>53014</v>
      </c>
      <c r="S5573" t="s">
        <v>53015</v>
      </c>
      <c r="T5573" t="s">
        <v>51038</v>
      </c>
      <c r="U5573" t="s">
        <v>93</v>
      </c>
      <c r="V5573" t="s">
        <v>45367</v>
      </c>
      <c r="W5573" t="s">
        <v>44</v>
      </c>
      <c r="X5573" t="s">
        <v>8430</v>
      </c>
      <c r="Y5573" t="s">
        <v>133</v>
      </c>
      <c r="Z5573" t="b">
        <v>0</v>
      </c>
    </row>
    <row r="5574" spans="1:26" hidden="1" x14ac:dyDescent="0.25">
      <c r="A5574" t="s">
        <v>53016</v>
      </c>
      <c r="B5574" t="s">
        <v>26</v>
      </c>
      <c r="C5574" t="s">
        <v>53016</v>
      </c>
      <c r="D5574" t="s">
        <v>8425</v>
      </c>
      <c r="E5574" t="s">
        <v>28</v>
      </c>
      <c r="F5574" t="s">
        <v>53017</v>
      </c>
      <c r="G5574" t="s">
        <v>53018</v>
      </c>
      <c r="H5574" t="s">
        <v>53019</v>
      </c>
      <c r="I5574" t="s">
        <v>53020</v>
      </c>
      <c r="J5574" t="s">
        <v>8430</v>
      </c>
      <c r="K5574" t="s">
        <v>45360</v>
      </c>
      <c r="M5574" t="s">
        <v>45349</v>
      </c>
      <c r="N5574" t="s">
        <v>36</v>
      </c>
      <c r="O5574" t="s">
        <v>45552</v>
      </c>
      <c r="P5574" t="s">
        <v>31304</v>
      </c>
      <c r="Q5574" t="s">
        <v>53021</v>
      </c>
      <c r="R5574" t="s">
        <v>53022</v>
      </c>
      <c r="S5574" t="s">
        <v>53023</v>
      </c>
      <c r="T5574" t="s">
        <v>51038</v>
      </c>
      <c r="U5574" t="s">
        <v>93</v>
      </c>
      <c r="V5574" t="s">
        <v>45367</v>
      </c>
      <c r="W5574" t="s">
        <v>44</v>
      </c>
      <c r="X5574" t="s">
        <v>8430</v>
      </c>
      <c r="Y5574" t="s">
        <v>133</v>
      </c>
      <c r="Z5574" t="b">
        <v>0</v>
      </c>
    </row>
    <row r="5575" spans="1:26" hidden="1" x14ac:dyDescent="0.25">
      <c r="A5575" t="s">
        <v>53024</v>
      </c>
      <c r="B5575" t="s">
        <v>26</v>
      </c>
      <c r="C5575" t="s">
        <v>53024</v>
      </c>
      <c r="D5575" t="s">
        <v>3119</v>
      </c>
      <c r="E5575" t="s">
        <v>28</v>
      </c>
      <c r="F5575" t="s">
        <v>53025</v>
      </c>
      <c r="G5575" t="s">
        <v>53026</v>
      </c>
      <c r="H5575" t="s">
        <v>53027</v>
      </c>
      <c r="I5575" t="s">
        <v>53028</v>
      </c>
      <c r="J5575" t="s">
        <v>4781</v>
      </c>
      <c r="K5575" t="s">
        <v>45348</v>
      </c>
      <c r="M5575" t="s">
        <v>45349</v>
      </c>
      <c r="N5575" t="s">
        <v>36</v>
      </c>
      <c r="O5575" t="s">
        <v>45348</v>
      </c>
      <c r="P5575" t="s">
        <v>38822</v>
      </c>
      <c r="Q5575" t="s">
        <v>53029</v>
      </c>
      <c r="R5575" t="s">
        <v>53030</v>
      </c>
      <c r="S5575" t="s">
        <v>53031</v>
      </c>
      <c r="T5575" t="s">
        <v>53032</v>
      </c>
      <c r="U5575" t="s">
        <v>42</v>
      </c>
      <c r="V5575" t="s">
        <v>45348</v>
      </c>
      <c r="W5575" t="s">
        <v>44</v>
      </c>
      <c r="X5575" t="s">
        <v>3130</v>
      </c>
      <c r="Y5575" t="s">
        <v>46</v>
      </c>
      <c r="Z5575" t="b">
        <v>0</v>
      </c>
    </row>
    <row r="5576" spans="1:26" hidden="1" x14ac:dyDescent="0.25">
      <c r="A5576" t="s">
        <v>53033</v>
      </c>
      <c r="B5576" t="s">
        <v>26</v>
      </c>
      <c r="C5576" t="s">
        <v>53033</v>
      </c>
      <c r="D5576" t="s">
        <v>8425</v>
      </c>
      <c r="E5576" t="s">
        <v>28</v>
      </c>
      <c r="F5576" t="s">
        <v>53034</v>
      </c>
      <c r="G5576" t="s">
        <v>53034</v>
      </c>
      <c r="H5576" t="s">
        <v>53035</v>
      </c>
      <c r="I5576" t="s">
        <v>53036</v>
      </c>
      <c r="J5576" t="s">
        <v>8430</v>
      </c>
      <c r="K5576" t="s">
        <v>45360</v>
      </c>
      <c r="M5576" t="s">
        <v>45349</v>
      </c>
      <c r="N5576" t="s">
        <v>36</v>
      </c>
      <c r="O5576" t="s">
        <v>45552</v>
      </c>
      <c r="P5576" t="s">
        <v>31304</v>
      </c>
      <c r="Q5576" t="s">
        <v>53037</v>
      </c>
      <c r="R5576" t="s">
        <v>53038</v>
      </c>
      <c r="S5576" t="s">
        <v>53039</v>
      </c>
      <c r="T5576" t="s">
        <v>51038</v>
      </c>
      <c r="U5576" t="s">
        <v>93</v>
      </c>
      <c r="V5576" t="s">
        <v>45367</v>
      </c>
      <c r="W5576" t="s">
        <v>44</v>
      </c>
      <c r="X5576" t="s">
        <v>8430</v>
      </c>
      <c r="Y5576" t="s">
        <v>133</v>
      </c>
      <c r="Z5576" t="b">
        <v>0</v>
      </c>
    </row>
    <row r="5577" spans="1:26" hidden="1" x14ac:dyDescent="0.25">
      <c r="A5577" t="s">
        <v>53040</v>
      </c>
      <c r="B5577" t="s">
        <v>26</v>
      </c>
      <c r="C5577" t="s">
        <v>53040</v>
      </c>
      <c r="D5577" t="s">
        <v>28380</v>
      </c>
      <c r="E5577" t="s">
        <v>28</v>
      </c>
      <c r="F5577" t="s">
        <v>53041</v>
      </c>
      <c r="G5577" t="s">
        <v>53042</v>
      </c>
      <c r="H5577" t="s">
        <v>53043</v>
      </c>
      <c r="I5577" t="s">
        <v>53044</v>
      </c>
      <c r="J5577" t="s">
        <v>38259</v>
      </c>
      <c r="K5577" t="s">
        <v>45348</v>
      </c>
      <c r="M5577" t="s">
        <v>45349</v>
      </c>
      <c r="N5577" t="s">
        <v>36</v>
      </c>
      <c r="O5577" t="s">
        <v>45348</v>
      </c>
      <c r="P5577" t="s">
        <v>26193</v>
      </c>
      <c r="Q5577" t="s">
        <v>53045</v>
      </c>
      <c r="R5577" t="s">
        <v>53046</v>
      </c>
      <c r="S5577" t="s">
        <v>53047</v>
      </c>
      <c r="T5577" t="s">
        <v>53048</v>
      </c>
      <c r="U5577" t="s">
        <v>42</v>
      </c>
      <c r="V5577" t="s">
        <v>45348</v>
      </c>
      <c r="W5577" t="s">
        <v>44</v>
      </c>
      <c r="X5577" t="s">
        <v>28391</v>
      </c>
      <c r="Y5577" t="s">
        <v>46</v>
      </c>
      <c r="Z5577" t="b">
        <v>0</v>
      </c>
    </row>
    <row r="5578" spans="1:26" hidden="1" x14ac:dyDescent="0.25">
      <c r="A5578" t="s">
        <v>53049</v>
      </c>
      <c r="B5578" t="s">
        <v>26</v>
      </c>
      <c r="C5578" t="s">
        <v>53049</v>
      </c>
      <c r="D5578" t="s">
        <v>38062</v>
      </c>
      <c r="E5578" t="s">
        <v>28</v>
      </c>
      <c r="F5578" t="s">
        <v>53050</v>
      </c>
      <c r="G5578" t="s">
        <v>53051</v>
      </c>
      <c r="H5578" t="s">
        <v>53052</v>
      </c>
      <c r="I5578" t="s">
        <v>53053</v>
      </c>
      <c r="J5578" t="s">
        <v>38307</v>
      </c>
      <c r="K5578" t="s">
        <v>45348</v>
      </c>
      <c r="M5578" t="s">
        <v>45349</v>
      </c>
      <c r="N5578" t="s">
        <v>36</v>
      </c>
      <c r="O5578" t="s">
        <v>45348</v>
      </c>
      <c r="P5578" t="s">
        <v>38308</v>
      </c>
      <c r="Q5578" t="s">
        <v>53054</v>
      </c>
      <c r="R5578" t="s">
        <v>53055</v>
      </c>
      <c r="S5578" t="s">
        <v>53056</v>
      </c>
      <c r="T5578" t="s">
        <v>53057</v>
      </c>
      <c r="U5578" t="s">
        <v>42</v>
      </c>
      <c r="V5578" t="s">
        <v>45348</v>
      </c>
      <c r="W5578" t="s">
        <v>44</v>
      </c>
      <c r="X5578" t="s">
        <v>38071</v>
      </c>
      <c r="Y5578" t="s">
        <v>46</v>
      </c>
      <c r="Z5578" t="b">
        <v>0</v>
      </c>
    </row>
    <row r="5579" spans="1:26" hidden="1" x14ac:dyDescent="0.25">
      <c r="A5579" t="s">
        <v>53058</v>
      </c>
      <c r="B5579" t="s">
        <v>26</v>
      </c>
      <c r="C5579" t="s">
        <v>53058</v>
      </c>
      <c r="D5579" t="s">
        <v>18103</v>
      </c>
      <c r="E5579" t="s">
        <v>28</v>
      </c>
      <c r="F5579" t="s">
        <v>53059</v>
      </c>
      <c r="G5579" t="s">
        <v>53060</v>
      </c>
      <c r="H5579" t="s">
        <v>53061</v>
      </c>
      <c r="I5579" t="s">
        <v>53062</v>
      </c>
      <c r="J5579" t="s">
        <v>18108</v>
      </c>
      <c r="K5579" t="s">
        <v>45360</v>
      </c>
      <c r="M5579" t="s">
        <v>45349</v>
      </c>
      <c r="N5579" t="s">
        <v>36</v>
      </c>
      <c r="O5579" t="s">
        <v>48405</v>
      </c>
      <c r="P5579" t="s">
        <v>53063</v>
      </c>
      <c r="Q5579" t="s">
        <v>53064</v>
      </c>
      <c r="R5579" t="s">
        <v>53065</v>
      </c>
      <c r="S5579" t="s">
        <v>53066</v>
      </c>
      <c r="T5579" t="s">
        <v>53067</v>
      </c>
      <c r="U5579" t="s">
        <v>42</v>
      </c>
      <c r="V5579" t="s">
        <v>45367</v>
      </c>
      <c r="W5579" t="s">
        <v>44</v>
      </c>
      <c r="X5579" t="s">
        <v>18108</v>
      </c>
      <c r="Y5579" t="s">
        <v>133</v>
      </c>
      <c r="Z5579" t="b">
        <v>0</v>
      </c>
    </row>
    <row r="5580" spans="1:26" hidden="1" x14ac:dyDescent="0.25">
      <c r="A5580" t="s">
        <v>53068</v>
      </c>
      <c r="B5580" t="s">
        <v>26</v>
      </c>
      <c r="C5580" t="s">
        <v>53068</v>
      </c>
      <c r="D5580" t="s">
        <v>38314</v>
      </c>
      <c r="E5580" t="s">
        <v>28</v>
      </c>
      <c r="F5580" t="s">
        <v>53069</v>
      </c>
      <c r="G5580" t="s">
        <v>53070</v>
      </c>
      <c r="H5580" t="s">
        <v>53071</v>
      </c>
      <c r="I5580" t="s">
        <v>53072</v>
      </c>
      <c r="J5580" t="s">
        <v>28327</v>
      </c>
      <c r="K5580" t="s">
        <v>45428</v>
      </c>
      <c r="M5580" t="s">
        <v>45349</v>
      </c>
      <c r="N5580" t="s">
        <v>36</v>
      </c>
      <c r="O5580" t="s">
        <v>48349</v>
      </c>
      <c r="P5580" t="s">
        <v>38319</v>
      </c>
      <c r="Q5580" t="s">
        <v>53073</v>
      </c>
      <c r="R5580" t="s">
        <v>53074</v>
      </c>
      <c r="S5580" t="s">
        <v>53075</v>
      </c>
      <c r="T5580" t="s">
        <v>53076</v>
      </c>
      <c r="U5580" t="s">
        <v>42</v>
      </c>
      <c r="V5580" t="s">
        <v>45367</v>
      </c>
      <c r="W5580" t="s">
        <v>44</v>
      </c>
      <c r="X5580" t="s">
        <v>38324</v>
      </c>
      <c r="Y5580" t="s">
        <v>133</v>
      </c>
      <c r="Z5580" t="b">
        <v>0</v>
      </c>
    </row>
    <row r="5581" spans="1:26" hidden="1" x14ac:dyDescent="0.25">
      <c r="A5581" t="s">
        <v>53077</v>
      </c>
      <c r="B5581" t="s">
        <v>26</v>
      </c>
      <c r="C5581" t="s">
        <v>53077</v>
      </c>
      <c r="D5581" t="s">
        <v>23736</v>
      </c>
      <c r="E5581" t="s">
        <v>28</v>
      </c>
      <c r="F5581" t="s">
        <v>53078</v>
      </c>
      <c r="G5581" t="s">
        <v>53079</v>
      </c>
      <c r="H5581" t="s">
        <v>53080</v>
      </c>
      <c r="I5581" t="s">
        <v>48394</v>
      </c>
      <c r="J5581" t="s">
        <v>23740</v>
      </c>
      <c r="K5581" t="s">
        <v>45360</v>
      </c>
      <c r="M5581" t="s">
        <v>45349</v>
      </c>
      <c r="N5581" t="s">
        <v>36</v>
      </c>
      <c r="O5581" t="s">
        <v>46163</v>
      </c>
      <c r="P5581" t="s">
        <v>53081</v>
      </c>
      <c r="Q5581" t="s">
        <v>53082</v>
      </c>
      <c r="R5581" t="s">
        <v>53083</v>
      </c>
      <c r="S5581" t="s">
        <v>53084</v>
      </c>
      <c r="T5581" t="s">
        <v>53085</v>
      </c>
      <c r="U5581" t="s">
        <v>42</v>
      </c>
      <c r="V5581" t="s">
        <v>45367</v>
      </c>
      <c r="W5581" t="s">
        <v>44</v>
      </c>
      <c r="X5581" t="s">
        <v>23740</v>
      </c>
      <c r="Y5581" t="s">
        <v>133</v>
      </c>
      <c r="Z5581" t="b">
        <v>0</v>
      </c>
    </row>
    <row r="5582" spans="1:26" hidden="1" x14ac:dyDescent="0.25">
      <c r="A5582" t="s">
        <v>53086</v>
      </c>
      <c r="B5582" t="s">
        <v>26</v>
      </c>
      <c r="C5582" t="s">
        <v>53086</v>
      </c>
      <c r="D5582" t="s">
        <v>35506</v>
      </c>
      <c r="E5582" t="s">
        <v>28</v>
      </c>
      <c r="F5582" t="s">
        <v>53087</v>
      </c>
      <c r="G5582" t="s">
        <v>53088</v>
      </c>
      <c r="H5582" t="s">
        <v>53089</v>
      </c>
      <c r="I5582" t="s">
        <v>53090</v>
      </c>
      <c r="J5582" t="s">
        <v>35511</v>
      </c>
      <c r="K5582" t="s">
        <v>45981</v>
      </c>
      <c r="M5582" t="s">
        <v>45349</v>
      </c>
      <c r="N5582" t="s">
        <v>36</v>
      </c>
      <c r="O5582" t="s">
        <v>46163</v>
      </c>
      <c r="P5582" t="s">
        <v>38688</v>
      </c>
      <c r="Q5582" t="s">
        <v>53091</v>
      </c>
      <c r="R5582" t="s">
        <v>53092</v>
      </c>
      <c r="S5582" t="s">
        <v>53093</v>
      </c>
      <c r="T5582" t="s">
        <v>53094</v>
      </c>
      <c r="U5582" t="s">
        <v>42</v>
      </c>
      <c r="V5582" t="s">
        <v>45367</v>
      </c>
      <c r="W5582" t="s">
        <v>44</v>
      </c>
      <c r="X5582" t="s">
        <v>35511</v>
      </c>
      <c r="Y5582" t="s">
        <v>133</v>
      </c>
      <c r="Z5582" t="b">
        <v>0</v>
      </c>
    </row>
    <row r="5583" spans="1:26" hidden="1" x14ac:dyDescent="0.25">
      <c r="A5583" t="s">
        <v>53095</v>
      </c>
      <c r="B5583" t="s">
        <v>26</v>
      </c>
      <c r="C5583" t="s">
        <v>53095</v>
      </c>
      <c r="D5583" t="s">
        <v>5244</v>
      </c>
      <c r="E5583" t="s">
        <v>28</v>
      </c>
      <c r="F5583" t="s">
        <v>53096</v>
      </c>
      <c r="G5583" t="s">
        <v>53097</v>
      </c>
      <c r="H5583" t="s">
        <v>53098</v>
      </c>
      <c r="I5583" t="s">
        <v>53099</v>
      </c>
      <c r="J5583" t="s">
        <v>5249</v>
      </c>
      <c r="K5583" t="s">
        <v>45780</v>
      </c>
      <c r="L5583" t="s">
        <v>53100</v>
      </c>
      <c r="M5583" t="s">
        <v>45349</v>
      </c>
      <c r="N5583" t="s">
        <v>36</v>
      </c>
      <c r="O5583" t="s">
        <v>45552</v>
      </c>
      <c r="P5583" t="s">
        <v>26712</v>
      </c>
      <c r="Q5583" t="s">
        <v>53101</v>
      </c>
      <c r="R5583" t="s">
        <v>53102</v>
      </c>
      <c r="S5583" t="s">
        <v>53103</v>
      </c>
      <c r="T5583" t="s">
        <v>53104</v>
      </c>
      <c r="U5583" t="s">
        <v>42</v>
      </c>
      <c r="V5583" t="s">
        <v>45367</v>
      </c>
      <c r="W5583" t="s">
        <v>44</v>
      </c>
      <c r="X5583" t="s">
        <v>5249</v>
      </c>
      <c r="Y5583" t="s">
        <v>133</v>
      </c>
      <c r="Z5583" t="b">
        <v>0</v>
      </c>
    </row>
    <row r="5584" spans="1:26" hidden="1" x14ac:dyDescent="0.25">
      <c r="A5584" t="s">
        <v>53105</v>
      </c>
      <c r="B5584" t="s">
        <v>26</v>
      </c>
      <c r="C5584" t="s">
        <v>53105</v>
      </c>
      <c r="D5584" t="s">
        <v>5244</v>
      </c>
      <c r="E5584" t="s">
        <v>28</v>
      </c>
      <c r="F5584" t="s">
        <v>53106</v>
      </c>
      <c r="G5584" t="s">
        <v>53107</v>
      </c>
      <c r="H5584" t="s">
        <v>53108</v>
      </c>
      <c r="I5584" t="s">
        <v>53109</v>
      </c>
      <c r="J5584" t="s">
        <v>5249</v>
      </c>
      <c r="K5584" t="s">
        <v>45360</v>
      </c>
      <c r="M5584" t="s">
        <v>45349</v>
      </c>
      <c r="N5584" t="s">
        <v>36</v>
      </c>
      <c r="O5584" t="s">
        <v>45552</v>
      </c>
      <c r="P5584" t="s">
        <v>26712</v>
      </c>
      <c r="Q5584" t="s">
        <v>53110</v>
      </c>
      <c r="R5584" t="s">
        <v>53111</v>
      </c>
      <c r="S5584" t="s">
        <v>53112</v>
      </c>
      <c r="T5584" t="s">
        <v>53113</v>
      </c>
      <c r="U5584" t="s">
        <v>42</v>
      </c>
      <c r="V5584" t="s">
        <v>45367</v>
      </c>
      <c r="W5584" t="s">
        <v>44</v>
      </c>
      <c r="X5584" t="s">
        <v>5249</v>
      </c>
      <c r="Y5584" t="s">
        <v>133</v>
      </c>
      <c r="Z5584" t="b">
        <v>0</v>
      </c>
    </row>
    <row r="5585" spans="1:26" hidden="1" x14ac:dyDescent="0.25">
      <c r="A5585" t="s">
        <v>53114</v>
      </c>
      <c r="B5585" t="s">
        <v>26</v>
      </c>
      <c r="C5585" t="s">
        <v>53114</v>
      </c>
      <c r="D5585" t="s">
        <v>39389</v>
      </c>
      <c r="E5585" t="s">
        <v>28</v>
      </c>
      <c r="F5585" t="s">
        <v>53115</v>
      </c>
      <c r="G5585" t="s">
        <v>53116</v>
      </c>
      <c r="H5585" t="s">
        <v>53117</v>
      </c>
      <c r="I5585" t="s">
        <v>53118</v>
      </c>
      <c r="J5585" t="s">
        <v>39394</v>
      </c>
      <c r="K5585" t="s">
        <v>45360</v>
      </c>
      <c r="M5585" t="s">
        <v>45349</v>
      </c>
      <c r="N5585" t="s">
        <v>36</v>
      </c>
      <c r="O5585" t="s">
        <v>45552</v>
      </c>
      <c r="P5585" t="s">
        <v>35686</v>
      </c>
      <c r="Q5585" t="s">
        <v>53119</v>
      </c>
      <c r="R5585" t="s">
        <v>53120</v>
      </c>
      <c r="S5585" t="s">
        <v>53121</v>
      </c>
      <c r="T5585" t="s">
        <v>53122</v>
      </c>
      <c r="U5585" t="s">
        <v>42</v>
      </c>
      <c r="V5585" t="s">
        <v>45367</v>
      </c>
      <c r="W5585" t="s">
        <v>44</v>
      </c>
      <c r="X5585" t="s">
        <v>39394</v>
      </c>
      <c r="Y5585" t="s">
        <v>133</v>
      </c>
      <c r="Z5585" t="b">
        <v>0</v>
      </c>
    </row>
    <row r="5586" spans="1:26" hidden="1" x14ac:dyDescent="0.25">
      <c r="A5586" t="s">
        <v>53123</v>
      </c>
      <c r="B5586" t="s">
        <v>26</v>
      </c>
      <c r="C5586" t="s">
        <v>53123</v>
      </c>
      <c r="D5586" t="s">
        <v>39389</v>
      </c>
      <c r="E5586" t="s">
        <v>28</v>
      </c>
      <c r="F5586" t="s">
        <v>53124</v>
      </c>
      <c r="G5586" t="s">
        <v>53125</v>
      </c>
      <c r="H5586" t="s">
        <v>53126</v>
      </c>
      <c r="I5586" t="s">
        <v>53127</v>
      </c>
      <c r="J5586" t="s">
        <v>39394</v>
      </c>
      <c r="K5586" t="s">
        <v>45360</v>
      </c>
      <c r="M5586" t="s">
        <v>45349</v>
      </c>
      <c r="N5586" t="s">
        <v>36</v>
      </c>
      <c r="O5586" t="s">
        <v>48405</v>
      </c>
      <c r="P5586" t="s">
        <v>42130</v>
      </c>
      <c r="Q5586" t="s">
        <v>53128</v>
      </c>
      <c r="R5586" t="s">
        <v>53129</v>
      </c>
      <c r="S5586" t="s">
        <v>53130</v>
      </c>
      <c r="T5586" t="s">
        <v>53131</v>
      </c>
      <c r="U5586" t="s">
        <v>42</v>
      </c>
      <c r="V5586" t="s">
        <v>45367</v>
      </c>
      <c r="W5586" t="s">
        <v>44</v>
      </c>
      <c r="X5586" t="s">
        <v>39394</v>
      </c>
      <c r="Y5586" t="s">
        <v>133</v>
      </c>
      <c r="Z5586" t="b">
        <v>0</v>
      </c>
    </row>
    <row r="5587" spans="1:26" hidden="1" x14ac:dyDescent="0.25">
      <c r="A5587" t="s">
        <v>53132</v>
      </c>
      <c r="B5587" t="s">
        <v>26</v>
      </c>
      <c r="C5587" t="s">
        <v>53132</v>
      </c>
      <c r="D5587" t="s">
        <v>38406</v>
      </c>
      <c r="E5587" t="s">
        <v>28</v>
      </c>
      <c r="F5587" t="s">
        <v>53133</v>
      </c>
      <c r="G5587" t="s">
        <v>53134</v>
      </c>
      <c r="H5587" t="s">
        <v>53135</v>
      </c>
      <c r="I5587" t="s">
        <v>51947</v>
      </c>
      <c r="J5587" t="s">
        <v>38410</v>
      </c>
      <c r="K5587" t="s">
        <v>45348</v>
      </c>
      <c r="M5587" t="s">
        <v>45349</v>
      </c>
      <c r="N5587" t="s">
        <v>36</v>
      </c>
      <c r="O5587" t="s">
        <v>45348</v>
      </c>
      <c r="P5587" t="s">
        <v>38411</v>
      </c>
      <c r="Q5587" t="s">
        <v>53136</v>
      </c>
      <c r="R5587" t="s">
        <v>53137</v>
      </c>
      <c r="S5587" t="s">
        <v>53138</v>
      </c>
      <c r="T5587" t="s">
        <v>53139</v>
      </c>
      <c r="U5587" t="s">
        <v>316</v>
      </c>
      <c r="V5587" t="s">
        <v>45348</v>
      </c>
      <c r="W5587" t="s">
        <v>44</v>
      </c>
      <c r="X5587" t="s">
        <v>38416</v>
      </c>
      <c r="Y5587" t="s">
        <v>46</v>
      </c>
      <c r="Z5587" t="b">
        <v>0</v>
      </c>
    </row>
    <row r="5588" spans="1:26" hidden="1" x14ac:dyDescent="0.25">
      <c r="A5588" t="s">
        <v>53140</v>
      </c>
      <c r="B5588" t="s">
        <v>26</v>
      </c>
      <c r="C5588" t="s">
        <v>53140</v>
      </c>
      <c r="D5588" t="s">
        <v>39448</v>
      </c>
      <c r="E5588" t="s">
        <v>28</v>
      </c>
      <c r="F5588" t="s">
        <v>53141</v>
      </c>
      <c r="G5588" t="s">
        <v>53142</v>
      </c>
      <c r="H5588" t="s">
        <v>53143</v>
      </c>
      <c r="I5588" t="s">
        <v>53144</v>
      </c>
      <c r="J5588" t="s">
        <v>39453</v>
      </c>
      <c r="K5588" t="s">
        <v>45780</v>
      </c>
      <c r="L5588" t="s">
        <v>53145</v>
      </c>
      <c r="M5588" t="s">
        <v>45349</v>
      </c>
      <c r="N5588" t="s">
        <v>36</v>
      </c>
      <c r="O5588" t="s">
        <v>46163</v>
      </c>
      <c r="P5588" t="s">
        <v>39455</v>
      </c>
      <c r="Q5588" t="s">
        <v>53146</v>
      </c>
      <c r="R5588" t="s">
        <v>53147</v>
      </c>
      <c r="S5588" t="s">
        <v>53148</v>
      </c>
      <c r="T5588" t="s">
        <v>53149</v>
      </c>
      <c r="U5588" t="s">
        <v>42</v>
      </c>
      <c r="V5588" t="s">
        <v>45367</v>
      </c>
      <c r="W5588" t="s">
        <v>44</v>
      </c>
      <c r="X5588" t="s">
        <v>39453</v>
      </c>
      <c r="Y5588" t="s">
        <v>133</v>
      </c>
      <c r="Z5588" t="b">
        <v>0</v>
      </c>
    </row>
    <row r="5589" spans="1:26" hidden="1" x14ac:dyDescent="0.25">
      <c r="A5589" t="s">
        <v>53150</v>
      </c>
      <c r="B5589" t="s">
        <v>26</v>
      </c>
      <c r="C5589" t="s">
        <v>53150</v>
      </c>
      <c r="D5589" t="s">
        <v>39448</v>
      </c>
      <c r="E5589" t="s">
        <v>28</v>
      </c>
      <c r="F5589" t="s">
        <v>53151</v>
      </c>
      <c r="G5589" t="s">
        <v>53152</v>
      </c>
      <c r="H5589" t="s">
        <v>53153</v>
      </c>
      <c r="I5589" t="s">
        <v>53154</v>
      </c>
      <c r="J5589" t="s">
        <v>39453</v>
      </c>
      <c r="K5589" t="s">
        <v>45780</v>
      </c>
      <c r="L5589" t="s">
        <v>53155</v>
      </c>
      <c r="M5589" t="s">
        <v>45349</v>
      </c>
      <c r="N5589" t="s">
        <v>36</v>
      </c>
      <c r="O5589" t="s">
        <v>46163</v>
      </c>
      <c r="P5589" t="s">
        <v>39501</v>
      </c>
      <c r="Q5589" t="s">
        <v>53156</v>
      </c>
      <c r="R5589" t="s">
        <v>53157</v>
      </c>
      <c r="S5589" t="s">
        <v>53158</v>
      </c>
      <c r="T5589" t="s">
        <v>53159</v>
      </c>
      <c r="U5589" t="s">
        <v>42</v>
      </c>
      <c r="V5589" t="s">
        <v>45367</v>
      </c>
      <c r="W5589" t="s">
        <v>44</v>
      </c>
      <c r="X5589" t="s">
        <v>39453</v>
      </c>
      <c r="Y5589" t="s">
        <v>133</v>
      </c>
      <c r="Z5589" t="b">
        <v>0</v>
      </c>
    </row>
    <row r="5590" spans="1:26" hidden="1" x14ac:dyDescent="0.25">
      <c r="A5590" t="s">
        <v>53160</v>
      </c>
      <c r="B5590" t="s">
        <v>26</v>
      </c>
      <c r="C5590" t="s">
        <v>53160</v>
      </c>
      <c r="D5590" t="s">
        <v>34965</v>
      </c>
      <c r="E5590" t="s">
        <v>28</v>
      </c>
      <c r="F5590" t="s">
        <v>53161</v>
      </c>
      <c r="G5590" t="s">
        <v>53162</v>
      </c>
      <c r="H5590" t="s">
        <v>53163</v>
      </c>
      <c r="I5590" t="s">
        <v>53164</v>
      </c>
      <c r="J5590" t="s">
        <v>34970</v>
      </c>
      <c r="K5590" t="s">
        <v>45348</v>
      </c>
      <c r="M5590" t="s">
        <v>45349</v>
      </c>
      <c r="N5590" t="s">
        <v>36</v>
      </c>
      <c r="O5590" t="s">
        <v>45348</v>
      </c>
      <c r="P5590" t="s">
        <v>51844</v>
      </c>
      <c r="Q5590" t="s">
        <v>53165</v>
      </c>
      <c r="R5590" t="s">
        <v>53166</v>
      </c>
      <c r="S5590" t="s">
        <v>53167</v>
      </c>
      <c r="T5590" t="s">
        <v>53168</v>
      </c>
      <c r="U5590" t="s">
        <v>316</v>
      </c>
      <c r="V5590" t="s">
        <v>45348</v>
      </c>
      <c r="W5590" t="s">
        <v>53169</v>
      </c>
      <c r="X5590" t="s">
        <v>34976</v>
      </c>
      <c r="Y5590" t="s">
        <v>46</v>
      </c>
      <c r="Z5590" t="b">
        <v>0</v>
      </c>
    </row>
    <row r="5591" spans="1:26" hidden="1" x14ac:dyDescent="0.25">
      <c r="A5591" t="s">
        <v>53170</v>
      </c>
      <c r="B5591" t="s">
        <v>26</v>
      </c>
      <c r="C5591" t="s">
        <v>53170</v>
      </c>
      <c r="D5591" t="s">
        <v>34311</v>
      </c>
      <c r="E5591" t="s">
        <v>28</v>
      </c>
      <c r="F5591" t="s">
        <v>53171</v>
      </c>
      <c r="G5591" t="s">
        <v>53172</v>
      </c>
      <c r="H5591" t="s">
        <v>53173</v>
      </c>
      <c r="I5591" t="s">
        <v>51947</v>
      </c>
      <c r="J5591" t="s">
        <v>39537</v>
      </c>
      <c r="K5591" t="s">
        <v>45348</v>
      </c>
      <c r="M5591" t="s">
        <v>45349</v>
      </c>
      <c r="N5591" t="s">
        <v>36</v>
      </c>
      <c r="O5591" t="s">
        <v>45348</v>
      </c>
      <c r="P5591" t="s">
        <v>40876</v>
      </c>
      <c r="Q5591" t="s">
        <v>53174</v>
      </c>
      <c r="R5591" t="s">
        <v>53175</v>
      </c>
      <c r="S5591" t="s">
        <v>53176</v>
      </c>
      <c r="T5591" t="s">
        <v>53177</v>
      </c>
      <c r="U5591" t="s">
        <v>316</v>
      </c>
      <c r="V5591" t="s">
        <v>45348</v>
      </c>
      <c r="W5591" t="s">
        <v>44</v>
      </c>
      <c r="X5591" t="s">
        <v>34322</v>
      </c>
      <c r="Y5591" t="s">
        <v>46</v>
      </c>
      <c r="Z5591" t="b">
        <v>0</v>
      </c>
    </row>
    <row r="5592" spans="1:26" hidden="1" x14ac:dyDescent="0.25">
      <c r="A5592" t="s">
        <v>53178</v>
      </c>
      <c r="B5592" t="s">
        <v>26</v>
      </c>
      <c r="C5592" t="s">
        <v>53178</v>
      </c>
      <c r="D5592" t="s">
        <v>39461</v>
      </c>
      <c r="E5592" t="s">
        <v>28</v>
      </c>
      <c r="F5592" t="s">
        <v>53179</v>
      </c>
      <c r="G5592" t="s">
        <v>53180</v>
      </c>
      <c r="H5592" t="s">
        <v>53181</v>
      </c>
      <c r="I5592" t="s">
        <v>53182</v>
      </c>
      <c r="J5592" t="s">
        <v>39466</v>
      </c>
      <c r="K5592" t="s">
        <v>50067</v>
      </c>
      <c r="M5592" t="s">
        <v>45349</v>
      </c>
      <c r="N5592" t="s">
        <v>36</v>
      </c>
      <c r="O5592" t="s">
        <v>45552</v>
      </c>
      <c r="P5592" t="s">
        <v>39467</v>
      </c>
      <c r="Q5592" t="s">
        <v>53183</v>
      </c>
      <c r="R5592" t="s">
        <v>53184</v>
      </c>
      <c r="S5592" t="s">
        <v>53185</v>
      </c>
      <c r="T5592" t="s">
        <v>53186</v>
      </c>
      <c r="U5592" t="s">
        <v>42</v>
      </c>
      <c r="V5592" t="s">
        <v>45367</v>
      </c>
      <c r="W5592" t="s">
        <v>44</v>
      </c>
      <c r="X5592" t="s">
        <v>39466</v>
      </c>
      <c r="Y5592" t="s">
        <v>133</v>
      </c>
      <c r="Z5592" t="b">
        <v>0</v>
      </c>
    </row>
    <row r="5593" spans="1:26" hidden="1" x14ac:dyDescent="0.25">
      <c r="A5593" t="s">
        <v>53187</v>
      </c>
      <c r="B5593" t="s">
        <v>26</v>
      </c>
      <c r="C5593" t="s">
        <v>53187</v>
      </c>
      <c r="D5593" t="s">
        <v>39994</v>
      </c>
      <c r="E5593" t="s">
        <v>28</v>
      </c>
      <c r="F5593" t="s">
        <v>53188</v>
      </c>
      <c r="G5593" t="s">
        <v>53189</v>
      </c>
      <c r="H5593" t="s">
        <v>53190</v>
      </c>
      <c r="I5593" t="s">
        <v>53191</v>
      </c>
      <c r="J5593" t="s">
        <v>39999</v>
      </c>
      <c r="K5593" t="s">
        <v>45769</v>
      </c>
      <c r="L5593" t="s">
        <v>53192</v>
      </c>
      <c r="M5593" t="s">
        <v>45349</v>
      </c>
      <c r="N5593" t="s">
        <v>36</v>
      </c>
      <c r="O5593" t="s">
        <v>48405</v>
      </c>
      <c r="P5593" t="s">
        <v>27700</v>
      </c>
      <c r="Q5593" t="s">
        <v>53193</v>
      </c>
      <c r="R5593" t="s">
        <v>53194</v>
      </c>
      <c r="S5593" t="s">
        <v>53195</v>
      </c>
      <c r="T5593" t="s">
        <v>53196</v>
      </c>
      <c r="U5593" t="s">
        <v>42</v>
      </c>
      <c r="V5593" t="s">
        <v>45367</v>
      </c>
      <c r="W5593" t="s">
        <v>44</v>
      </c>
      <c r="X5593" t="s">
        <v>39999</v>
      </c>
      <c r="Y5593" t="s">
        <v>133</v>
      </c>
      <c r="Z5593" t="b">
        <v>0</v>
      </c>
    </row>
    <row r="5594" spans="1:26" hidden="1" x14ac:dyDescent="0.25">
      <c r="A5594" t="s">
        <v>53197</v>
      </c>
      <c r="B5594" t="s">
        <v>26</v>
      </c>
      <c r="C5594" t="s">
        <v>53197</v>
      </c>
      <c r="D5594" t="s">
        <v>19373</v>
      </c>
      <c r="E5594" t="s">
        <v>28</v>
      </c>
      <c r="F5594" t="s">
        <v>53198</v>
      </c>
      <c r="G5594" t="s">
        <v>53199</v>
      </c>
      <c r="H5594" t="s">
        <v>53200</v>
      </c>
      <c r="I5594" t="s">
        <v>53201</v>
      </c>
      <c r="J5594" t="s">
        <v>19378</v>
      </c>
      <c r="K5594" t="s">
        <v>45360</v>
      </c>
      <c r="M5594" t="s">
        <v>45349</v>
      </c>
      <c r="N5594" t="s">
        <v>36</v>
      </c>
      <c r="O5594" t="s">
        <v>45552</v>
      </c>
      <c r="P5594" t="s">
        <v>8916</v>
      </c>
      <c r="Q5594" t="s">
        <v>53202</v>
      </c>
      <c r="R5594" t="s">
        <v>53203</v>
      </c>
      <c r="S5594" t="s">
        <v>53204</v>
      </c>
      <c r="T5594" t="s">
        <v>53205</v>
      </c>
      <c r="U5594" t="s">
        <v>42</v>
      </c>
      <c r="V5594" t="s">
        <v>45367</v>
      </c>
      <c r="W5594" t="s">
        <v>44</v>
      </c>
      <c r="X5594" t="s">
        <v>19378</v>
      </c>
      <c r="Y5594" t="s">
        <v>133</v>
      </c>
      <c r="Z5594" t="b">
        <v>0</v>
      </c>
    </row>
    <row r="5595" spans="1:26" hidden="1" x14ac:dyDescent="0.25">
      <c r="A5595" t="s">
        <v>53206</v>
      </c>
      <c r="B5595" t="s">
        <v>26</v>
      </c>
      <c r="C5595" t="s">
        <v>53206</v>
      </c>
      <c r="D5595" t="s">
        <v>1133</v>
      </c>
      <c r="E5595" t="s">
        <v>28</v>
      </c>
      <c r="F5595" t="s">
        <v>53207</v>
      </c>
      <c r="G5595" t="s">
        <v>53208</v>
      </c>
      <c r="H5595" t="s">
        <v>53209</v>
      </c>
      <c r="I5595" t="s">
        <v>53210</v>
      </c>
      <c r="J5595" t="s">
        <v>1138</v>
      </c>
      <c r="K5595" t="s">
        <v>45360</v>
      </c>
      <c r="M5595" t="s">
        <v>45349</v>
      </c>
      <c r="N5595" t="s">
        <v>36</v>
      </c>
      <c r="O5595" t="s">
        <v>45552</v>
      </c>
      <c r="P5595" t="s">
        <v>38048</v>
      </c>
      <c r="Q5595" t="s">
        <v>53211</v>
      </c>
      <c r="R5595" t="s">
        <v>53212</v>
      </c>
      <c r="S5595" t="s">
        <v>52890</v>
      </c>
      <c r="T5595" t="s">
        <v>53213</v>
      </c>
      <c r="U5595" t="s">
        <v>316</v>
      </c>
      <c r="V5595" t="s">
        <v>45367</v>
      </c>
      <c r="W5595" t="s">
        <v>44</v>
      </c>
      <c r="X5595" t="s">
        <v>1138</v>
      </c>
      <c r="Y5595" t="s">
        <v>133</v>
      </c>
      <c r="Z5595" t="b">
        <v>0</v>
      </c>
    </row>
    <row r="5596" spans="1:26" hidden="1" x14ac:dyDescent="0.25">
      <c r="A5596" t="s">
        <v>53214</v>
      </c>
      <c r="B5596" t="s">
        <v>26</v>
      </c>
      <c r="C5596" t="s">
        <v>53214</v>
      </c>
      <c r="D5596" t="s">
        <v>1133</v>
      </c>
      <c r="E5596" t="s">
        <v>28</v>
      </c>
      <c r="F5596" t="s">
        <v>53215</v>
      </c>
      <c r="G5596" t="s">
        <v>53216</v>
      </c>
      <c r="H5596" t="s">
        <v>53217</v>
      </c>
      <c r="I5596" t="s">
        <v>53218</v>
      </c>
      <c r="J5596" t="s">
        <v>1138</v>
      </c>
      <c r="K5596" t="s">
        <v>45360</v>
      </c>
      <c r="M5596" t="s">
        <v>45349</v>
      </c>
      <c r="N5596" t="s">
        <v>36</v>
      </c>
      <c r="O5596" t="s">
        <v>45552</v>
      </c>
      <c r="P5596" t="s">
        <v>37968</v>
      </c>
      <c r="Q5596" t="s">
        <v>53219</v>
      </c>
      <c r="R5596" t="s">
        <v>53220</v>
      </c>
      <c r="S5596" t="s">
        <v>53221</v>
      </c>
      <c r="T5596" t="s">
        <v>53222</v>
      </c>
      <c r="U5596" t="s">
        <v>316</v>
      </c>
      <c r="V5596" t="s">
        <v>45367</v>
      </c>
      <c r="W5596" t="s">
        <v>44</v>
      </c>
      <c r="X5596" t="s">
        <v>1138</v>
      </c>
      <c r="Y5596" t="s">
        <v>133</v>
      </c>
      <c r="Z5596" t="b">
        <v>0</v>
      </c>
    </row>
    <row r="5597" spans="1:26" hidden="1" x14ac:dyDescent="0.25">
      <c r="A5597" t="s">
        <v>53223</v>
      </c>
      <c r="B5597" t="s">
        <v>26</v>
      </c>
      <c r="C5597" t="s">
        <v>53223</v>
      </c>
      <c r="D5597" t="s">
        <v>39792</v>
      </c>
      <c r="E5597" t="s">
        <v>28</v>
      </c>
      <c r="F5597" t="s">
        <v>53224</v>
      </c>
      <c r="G5597" t="s">
        <v>53225</v>
      </c>
      <c r="H5597" t="s">
        <v>53226</v>
      </c>
      <c r="I5597" t="s">
        <v>53227</v>
      </c>
      <c r="J5597" t="s">
        <v>35855</v>
      </c>
      <c r="K5597" t="s">
        <v>45360</v>
      </c>
      <c r="M5597" t="s">
        <v>45349</v>
      </c>
      <c r="N5597" t="s">
        <v>36</v>
      </c>
      <c r="O5597" t="s">
        <v>45552</v>
      </c>
      <c r="P5597" t="s">
        <v>37968</v>
      </c>
      <c r="Q5597" t="s">
        <v>53228</v>
      </c>
      <c r="R5597" t="s">
        <v>53229</v>
      </c>
      <c r="S5597" t="s">
        <v>53230</v>
      </c>
      <c r="T5597" t="s">
        <v>53231</v>
      </c>
      <c r="U5597" t="s">
        <v>42</v>
      </c>
      <c r="V5597" t="s">
        <v>45367</v>
      </c>
      <c r="W5597" t="s">
        <v>44</v>
      </c>
      <c r="X5597" t="s">
        <v>35855</v>
      </c>
      <c r="Y5597" t="s">
        <v>133</v>
      </c>
      <c r="Z5597" t="b">
        <v>0</v>
      </c>
    </row>
    <row r="5598" spans="1:26" hidden="1" x14ac:dyDescent="0.25">
      <c r="A5598" t="s">
        <v>53232</v>
      </c>
      <c r="B5598" t="s">
        <v>26</v>
      </c>
      <c r="C5598" t="s">
        <v>53232</v>
      </c>
      <c r="D5598" t="s">
        <v>40350</v>
      </c>
      <c r="E5598" t="s">
        <v>28</v>
      </c>
      <c r="F5598" t="s">
        <v>53233</v>
      </c>
      <c r="G5598" t="s">
        <v>53234</v>
      </c>
      <c r="H5598" t="s">
        <v>53235</v>
      </c>
      <c r="I5598" t="s">
        <v>53236</v>
      </c>
      <c r="J5598" t="s">
        <v>8158</v>
      </c>
      <c r="K5598" t="s">
        <v>45360</v>
      </c>
      <c r="M5598" t="s">
        <v>45349</v>
      </c>
      <c r="N5598" t="s">
        <v>36</v>
      </c>
      <c r="O5598" t="s">
        <v>45552</v>
      </c>
      <c r="P5598" t="s">
        <v>40355</v>
      </c>
      <c r="Q5598" t="s">
        <v>53237</v>
      </c>
      <c r="R5598" t="s">
        <v>53238</v>
      </c>
      <c r="S5598" t="s">
        <v>53239</v>
      </c>
      <c r="T5598" t="s">
        <v>51038</v>
      </c>
      <c r="U5598" t="s">
        <v>42</v>
      </c>
      <c r="V5598" t="s">
        <v>45367</v>
      </c>
      <c r="W5598" t="s">
        <v>44</v>
      </c>
      <c r="X5598" t="s">
        <v>8158</v>
      </c>
      <c r="Y5598" t="s">
        <v>133</v>
      </c>
      <c r="Z5598" t="b">
        <v>0</v>
      </c>
    </row>
    <row r="5599" spans="1:26" hidden="1" x14ac:dyDescent="0.25">
      <c r="A5599" t="s">
        <v>53240</v>
      </c>
      <c r="B5599" t="s">
        <v>26</v>
      </c>
      <c r="C5599" t="s">
        <v>53240</v>
      </c>
      <c r="D5599" t="s">
        <v>19077</v>
      </c>
      <c r="E5599" t="s">
        <v>28</v>
      </c>
      <c r="F5599" t="s">
        <v>53241</v>
      </c>
      <c r="G5599" t="s">
        <v>53242</v>
      </c>
      <c r="H5599" t="s">
        <v>53243</v>
      </c>
      <c r="I5599" t="s">
        <v>53244</v>
      </c>
      <c r="J5599" t="s">
        <v>19088</v>
      </c>
      <c r="K5599" t="s">
        <v>50067</v>
      </c>
      <c r="M5599" t="s">
        <v>45349</v>
      </c>
      <c r="N5599" t="s">
        <v>36</v>
      </c>
      <c r="O5599" t="s">
        <v>45533</v>
      </c>
      <c r="P5599" t="s">
        <v>40365</v>
      </c>
      <c r="Q5599" t="s">
        <v>53245</v>
      </c>
      <c r="R5599" t="s">
        <v>53246</v>
      </c>
      <c r="S5599" t="s">
        <v>53247</v>
      </c>
      <c r="T5599" t="s">
        <v>53248</v>
      </c>
      <c r="U5599" t="s">
        <v>93</v>
      </c>
      <c r="V5599" t="s">
        <v>45367</v>
      </c>
      <c r="W5599" t="s">
        <v>44</v>
      </c>
      <c r="X5599" t="s">
        <v>19088</v>
      </c>
      <c r="Y5599" t="s">
        <v>133</v>
      </c>
      <c r="Z5599" t="b">
        <v>0</v>
      </c>
    </row>
    <row r="5600" spans="1:26" hidden="1" x14ac:dyDescent="0.25">
      <c r="A5600" t="s">
        <v>53249</v>
      </c>
      <c r="B5600" t="s">
        <v>26</v>
      </c>
      <c r="C5600" t="s">
        <v>53249</v>
      </c>
      <c r="D5600" t="s">
        <v>573</v>
      </c>
      <c r="E5600" t="s">
        <v>28</v>
      </c>
      <c r="F5600" t="s">
        <v>53250</v>
      </c>
      <c r="G5600" t="s">
        <v>53251</v>
      </c>
      <c r="H5600" t="s">
        <v>53252</v>
      </c>
      <c r="I5600" t="s">
        <v>53253</v>
      </c>
      <c r="J5600" t="s">
        <v>578</v>
      </c>
      <c r="K5600" t="s">
        <v>45360</v>
      </c>
      <c r="M5600" t="s">
        <v>45349</v>
      </c>
      <c r="N5600" t="s">
        <v>36</v>
      </c>
      <c r="O5600" t="s">
        <v>45552</v>
      </c>
      <c r="P5600" t="s">
        <v>22923</v>
      </c>
      <c r="Q5600" t="s">
        <v>53254</v>
      </c>
      <c r="R5600" t="s">
        <v>53255</v>
      </c>
      <c r="S5600" t="s">
        <v>53256</v>
      </c>
      <c r="T5600" t="s">
        <v>53257</v>
      </c>
      <c r="U5600" t="s">
        <v>42</v>
      </c>
      <c r="V5600" t="s">
        <v>45367</v>
      </c>
      <c r="W5600" t="s">
        <v>44</v>
      </c>
      <c r="X5600" t="s">
        <v>578</v>
      </c>
      <c r="Y5600" t="s">
        <v>133</v>
      </c>
      <c r="Z5600" t="b">
        <v>0</v>
      </c>
    </row>
    <row r="5601" spans="1:26" hidden="1" x14ac:dyDescent="0.25">
      <c r="A5601" t="s">
        <v>53258</v>
      </c>
      <c r="B5601" t="s">
        <v>26</v>
      </c>
      <c r="C5601" t="s">
        <v>53258</v>
      </c>
      <c r="D5601" t="s">
        <v>19373</v>
      </c>
      <c r="E5601" t="s">
        <v>28</v>
      </c>
      <c r="F5601" t="s">
        <v>53259</v>
      </c>
      <c r="G5601" t="s">
        <v>53260</v>
      </c>
      <c r="H5601" t="s">
        <v>53261</v>
      </c>
      <c r="I5601" t="s">
        <v>53262</v>
      </c>
      <c r="J5601" t="s">
        <v>19378</v>
      </c>
      <c r="K5601" t="s">
        <v>50067</v>
      </c>
      <c r="M5601" t="s">
        <v>45349</v>
      </c>
      <c r="N5601" t="s">
        <v>36</v>
      </c>
      <c r="O5601" t="s">
        <v>49850</v>
      </c>
      <c r="P5601" t="s">
        <v>40087</v>
      </c>
      <c r="Q5601" t="s">
        <v>53263</v>
      </c>
      <c r="R5601" t="s">
        <v>53264</v>
      </c>
      <c r="S5601" t="s">
        <v>53265</v>
      </c>
      <c r="T5601" t="s">
        <v>53266</v>
      </c>
      <c r="U5601" t="s">
        <v>42</v>
      </c>
      <c r="V5601" t="s">
        <v>45367</v>
      </c>
      <c r="W5601" t="s">
        <v>44</v>
      </c>
      <c r="X5601" t="s">
        <v>19378</v>
      </c>
      <c r="Y5601" t="s">
        <v>133</v>
      </c>
      <c r="Z5601" t="b">
        <v>0</v>
      </c>
    </row>
    <row r="5602" spans="1:26" hidden="1" x14ac:dyDescent="0.25">
      <c r="A5602" t="s">
        <v>53267</v>
      </c>
      <c r="B5602" t="s">
        <v>26</v>
      </c>
      <c r="C5602" t="s">
        <v>53267</v>
      </c>
      <c r="D5602" t="s">
        <v>39994</v>
      </c>
      <c r="E5602" t="s">
        <v>28</v>
      </c>
      <c r="F5602" t="s">
        <v>53268</v>
      </c>
      <c r="G5602" t="s">
        <v>53269</v>
      </c>
      <c r="H5602" t="s">
        <v>53270</v>
      </c>
      <c r="I5602" t="s">
        <v>53271</v>
      </c>
      <c r="J5602" t="s">
        <v>39999</v>
      </c>
      <c r="K5602" t="s">
        <v>46217</v>
      </c>
      <c r="L5602" t="s">
        <v>53272</v>
      </c>
      <c r="M5602" t="s">
        <v>45349</v>
      </c>
      <c r="N5602" t="s">
        <v>36</v>
      </c>
      <c r="O5602" t="s">
        <v>48405</v>
      </c>
      <c r="P5602" t="s">
        <v>27700</v>
      </c>
      <c r="Q5602" t="s">
        <v>53273</v>
      </c>
      <c r="R5602" t="s">
        <v>53274</v>
      </c>
      <c r="S5602" t="s">
        <v>53275</v>
      </c>
      <c r="T5602" t="s">
        <v>53276</v>
      </c>
      <c r="U5602" t="s">
        <v>42</v>
      </c>
      <c r="V5602" t="s">
        <v>45367</v>
      </c>
      <c r="W5602" t="s">
        <v>44</v>
      </c>
      <c r="X5602" t="s">
        <v>39999</v>
      </c>
      <c r="Y5602" t="s">
        <v>133</v>
      </c>
      <c r="Z5602" t="b">
        <v>0</v>
      </c>
    </row>
    <row r="5603" spans="1:26" hidden="1" x14ac:dyDescent="0.25">
      <c r="A5603" t="s">
        <v>53277</v>
      </c>
      <c r="B5603" t="s">
        <v>26</v>
      </c>
      <c r="C5603" t="s">
        <v>53277</v>
      </c>
      <c r="D5603" t="s">
        <v>573</v>
      </c>
      <c r="E5603" t="s">
        <v>28</v>
      </c>
      <c r="F5603" t="s">
        <v>53278</v>
      </c>
      <c r="G5603" t="s">
        <v>53279</v>
      </c>
      <c r="H5603" t="s">
        <v>53280</v>
      </c>
      <c r="I5603" t="s">
        <v>53281</v>
      </c>
      <c r="J5603" t="s">
        <v>578</v>
      </c>
      <c r="K5603" t="s">
        <v>45360</v>
      </c>
      <c r="M5603" t="s">
        <v>45349</v>
      </c>
      <c r="N5603" t="s">
        <v>36</v>
      </c>
      <c r="O5603" t="s">
        <v>45552</v>
      </c>
      <c r="P5603" t="s">
        <v>22923</v>
      </c>
      <c r="Q5603" t="s">
        <v>53282</v>
      </c>
      <c r="R5603" t="s">
        <v>53283</v>
      </c>
      <c r="S5603" t="s">
        <v>53284</v>
      </c>
      <c r="T5603" t="s">
        <v>53285</v>
      </c>
      <c r="U5603" t="s">
        <v>42</v>
      </c>
      <c r="V5603" t="s">
        <v>45367</v>
      </c>
      <c r="W5603" t="s">
        <v>44</v>
      </c>
      <c r="X5603" t="s">
        <v>578</v>
      </c>
      <c r="Y5603" t="s">
        <v>133</v>
      </c>
      <c r="Z5603" t="b">
        <v>0</v>
      </c>
    </row>
    <row r="5604" spans="1:26" hidden="1" x14ac:dyDescent="0.25">
      <c r="A5604" t="s">
        <v>53286</v>
      </c>
      <c r="B5604" t="s">
        <v>26</v>
      </c>
      <c r="C5604" t="s">
        <v>53286</v>
      </c>
      <c r="D5604" t="s">
        <v>33375</v>
      </c>
      <c r="E5604" t="s">
        <v>28</v>
      </c>
      <c r="F5604" t="s">
        <v>53287</v>
      </c>
      <c r="G5604" t="s">
        <v>53288</v>
      </c>
      <c r="H5604" t="s">
        <v>53289</v>
      </c>
      <c r="I5604" t="s">
        <v>53290</v>
      </c>
      <c r="J5604" t="s">
        <v>33379</v>
      </c>
      <c r="K5604" t="s">
        <v>45360</v>
      </c>
      <c r="M5604" t="s">
        <v>45349</v>
      </c>
      <c r="N5604" t="s">
        <v>36</v>
      </c>
      <c r="O5604" t="s">
        <v>45552</v>
      </c>
      <c r="P5604" t="s">
        <v>40486</v>
      </c>
      <c r="Q5604" t="s">
        <v>53291</v>
      </c>
      <c r="R5604" t="s">
        <v>53292</v>
      </c>
      <c r="S5604" t="s">
        <v>53293</v>
      </c>
      <c r="T5604" t="s">
        <v>53294</v>
      </c>
      <c r="U5604" t="s">
        <v>42</v>
      </c>
      <c r="V5604" t="s">
        <v>45367</v>
      </c>
      <c r="W5604" t="s">
        <v>44</v>
      </c>
      <c r="X5604" t="s">
        <v>33379</v>
      </c>
      <c r="Y5604" t="s">
        <v>133</v>
      </c>
      <c r="Z5604" t="b">
        <v>0</v>
      </c>
    </row>
    <row r="5605" spans="1:26" hidden="1" x14ac:dyDescent="0.25">
      <c r="A5605" t="s">
        <v>53295</v>
      </c>
      <c r="B5605" t="s">
        <v>26</v>
      </c>
      <c r="C5605" t="s">
        <v>53295</v>
      </c>
      <c r="D5605" t="s">
        <v>38326</v>
      </c>
      <c r="E5605" t="s">
        <v>28</v>
      </c>
      <c r="F5605" t="s">
        <v>53296</v>
      </c>
      <c r="G5605" t="s">
        <v>53297</v>
      </c>
      <c r="H5605" t="s">
        <v>53298</v>
      </c>
      <c r="I5605" t="s">
        <v>53299</v>
      </c>
      <c r="J5605" t="s">
        <v>38331</v>
      </c>
      <c r="K5605" t="s">
        <v>45360</v>
      </c>
      <c r="M5605" t="s">
        <v>45349</v>
      </c>
      <c r="N5605" t="s">
        <v>36</v>
      </c>
      <c r="O5605" t="s">
        <v>45552</v>
      </c>
      <c r="P5605" t="s">
        <v>29883</v>
      </c>
      <c r="Q5605" t="s">
        <v>53300</v>
      </c>
      <c r="R5605" t="s">
        <v>53301</v>
      </c>
      <c r="S5605" t="s">
        <v>53302</v>
      </c>
      <c r="T5605" t="s">
        <v>53303</v>
      </c>
      <c r="U5605" t="s">
        <v>42</v>
      </c>
      <c r="V5605" t="s">
        <v>45367</v>
      </c>
      <c r="W5605" t="s">
        <v>44</v>
      </c>
      <c r="X5605" t="s">
        <v>38331</v>
      </c>
      <c r="Y5605" t="s">
        <v>133</v>
      </c>
      <c r="Z5605" t="b">
        <v>0</v>
      </c>
    </row>
    <row r="5606" spans="1:26" hidden="1" x14ac:dyDescent="0.25">
      <c r="A5606" t="s">
        <v>53304</v>
      </c>
      <c r="B5606" t="s">
        <v>26</v>
      </c>
      <c r="C5606" t="s">
        <v>53304</v>
      </c>
      <c r="D5606" t="s">
        <v>37974</v>
      </c>
      <c r="E5606" t="s">
        <v>28</v>
      </c>
      <c r="F5606" t="s">
        <v>53305</v>
      </c>
      <c r="G5606" t="s">
        <v>53306</v>
      </c>
      <c r="H5606" t="s">
        <v>53307</v>
      </c>
      <c r="I5606" t="s">
        <v>53308</v>
      </c>
      <c r="J5606" t="s">
        <v>40578</v>
      </c>
      <c r="K5606" t="s">
        <v>45348</v>
      </c>
      <c r="M5606" t="s">
        <v>45349</v>
      </c>
      <c r="N5606" t="s">
        <v>36</v>
      </c>
      <c r="O5606" t="s">
        <v>45348</v>
      </c>
      <c r="P5606" t="s">
        <v>35789</v>
      </c>
      <c r="Q5606" t="s">
        <v>53309</v>
      </c>
      <c r="R5606" t="s">
        <v>53310</v>
      </c>
      <c r="S5606" t="s">
        <v>53311</v>
      </c>
      <c r="T5606" t="s">
        <v>53312</v>
      </c>
      <c r="U5606" t="s">
        <v>42</v>
      </c>
      <c r="V5606" t="s">
        <v>45348</v>
      </c>
      <c r="W5606" t="s">
        <v>44</v>
      </c>
      <c r="X5606" t="s">
        <v>37979</v>
      </c>
      <c r="Y5606" t="s">
        <v>46</v>
      </c>
      <c r="Z5606" t="b">
        <v>0</v>
      </c>
    </row>
    <row r="5607" spans="1:26" hidden="1" x14ac:dyDescent="0.25">
      <c r="A5607" t="s">
        <v>53313</v>
      </c>
      <c r="B5607" t="s">
        <v>26</v>
      </c>
      <c r="C5607" t="s">
        <v>53313</v>
      </c>
      <c r="D5607" t="s">
        <v>573</v>
      </c>
      <c r="E5607" t="s">
        <v>28</v>
      </c>
      <c r="F5607" t="s">
        <v>53314</v>
      </c>
      <c r="G5607" t="s">
        <v>53315</v>
      </c>
      <c r="H5607" t="s">
        <v>53316</v>
      </c>
      <c r="I5607" t="s">
        <v>53317</v>
      </c>
      <c r="J5607" t="s">
        <v>578</v>
      </c>
      <c r="K5607" t="s">
        <v>45360</v>
      </c>
      <c r="M5607" t="s">
        <v>45349</v>
      </c>
      <c r="N5607" t="s">
        <v>36</v>
      </c>
      <c r="O5607" t="s">
        <v>45552</v>
      </c>
      <c r="P5607" t="s">
        <v>22923</v>
      </c>
      <c r="Q5607" t="s">
        <v>53318</v>
      </c>
      <c r="R5607" t="s">
        <v>53319</v>
      </c>
      <c r="S5607" t="s">
        <v>53320</v>
      </c>
      <c r="T5607" t="s">
        <v>53321</v>
      </c>
      <c r="U5607" t="s">
        <v>42</v>
      </c>
      <c r="V5607" t="s">
        <v>45367</v>
      </c>
      <c r="W5607" t="s">
        <v>44</v>
      </c>
      <c r="X5607" t="s">
        <v>578</v>
      </c>
      <c r="Y5607" t="s">
        <v>133</v>
      </c>
      <c r="Z5607" t="b">
        <v>0</v>
      </c>
    </row>
    <row r="5608" spans="1:26" hidden="1" x14ac:dyDescent="0.25">
      <c r="A5608" t="s">
        <v>53322</v>
      </c>
      <c r="B5608" t="s">
        <v>26</v>
      </c>
      <c r="C5608" t="s">
        <v>53322</v>
      </c>
      <c r="D5608" t="s">
        <v>573</v>
      </c>
      <c r="E5608" t="s">
        <v>28</v>
      </c>
      <c r="F5608" t="s">
        <v>53323</v>
      </c>
      <c r="G5608" t="s">
        <v>53324</v>
      </c>
      <c r="H5608" t="s">
        <v>53325</v>
      </c>
      <c r="I5608" t="s">
        <v>53326</v>
      </c>
      <c r="J5608" t="s">
        <v>578</v>
      </c>
      <c r="K5608" t="s">
        <v>45360</v>
      </c>
      <c r="M5608" t="s">
        <v>45349</v>
      </c>
      <c r="N5608" t="s">
        <v>36</v>
      </c>
      <c r="O5608" t="s">
        <v>45552</v>
      </c>
      <c r="P5608" t="s">
        <v>22923</v>
      </c>
      <c r="Q5608" t="s">
        <v>53327</v>
      </c>
      <c r="R5608" t="s">
        <v>53328</v>
      </c>
      <c r="S5608" t="s">
        <v>53329</v>
      </c>
      <c r="T5608" t="s">
        <v>53330</v>
      </c>
      <c r="U5608" t="s">
        <v>42</v>
      </c>
      <c r="V5608" t="s">
        <v>45367</v>
      </c>
      <c r="W5608" t="s">
        <v>44</v>
      </c>
      <c r="X5608" t="s">
        <v>578</v>
      </c>
      <c r="Y5608" t="s">
        <v>133</v>
      </c>
      <c r="Z5608" t="b">
        <v>0</v>
      </c>
    </row>
    <row r="5609" spans="1:26" hidden="1" x14ac:dyDescent="0.25">
      <c r="A5609" t="s">
        <v>53331</v>
      </c>
      <c r="B5609" t="s">
        <v>26</v>
      </c>
      <c r="C5609" t="s">
        <v>53331</v>
      </c>
      <c r="D5609" t="s">
        <v>573</v>
      </c>
      <c r="E5609" t="s">
        <v>28</v>
      </c>
      <c r="F5609" t="s">
        <v>53332</v>
      </c>
      <c r="G5609" t="s">
        <v>53333</v>
      </c>
      <c r="H5609" t="s">
        <v>53334</v>
      </c>
      <c r="I5609" t="s">
        <v>53335</v>
      </c>
      <c r="J5609" t="s">
        <v>578</v>
      </c>
      <c r="K5609" t="s">
        <v>45360</v>
      </c>
      <c r="M5609" t="s">
        <v>45349</v>
      </c>
      <c r="N5609" t="s">
        <v>36</v>
      </c>
      <c r="O5609" t="s">
        <v>45552</v>
      </c>
      <c r="P5609" t="s">
        <v>22923</v>
      </c>
      <c r="Q5609" t="s">
        <v>53336</v>
      </c>
      <c r="R5609" t="s">
        <v>53337</v>
      </c>
      <c r="S5609" t="s">
        <v>53338</v>
      </c>
      <c r="T5609" t="s">
        <v>53339</v>
      </c>
      <c r="U5609" t="s">
        <v>42</v>
      </c>
      <c r="V5609" t="s">
        <v>45367</v>
      </c>
      <c r="W5609" t="s">
        <v>44</v>
      </c>
      <c r="X5609" t="s">
        <v>578</v>
      </c>
      <c r="Y5609" t="s">
        <v>133</v>
      </c>
      <c r="Z5609" t="b">
        <v>0</v>
      </c>
    </row>
    <row r="5610" spans="1:26" hidden="1" x14ac:dyDescent="0.25">
      <c r="A5610" t="s">
        <v>53340</v>
      </c>
      <c r="B5610" t="s">
        <v>26</v>
      </c>
      <c r="C5610" t="s">
        <v>53340</v>
      </c>
      <c r="D5610" t="s">
        <v>40745</v>
      </c>
      <c r="E5610" t="s">
        <v>28</v>
      </c>
      <c r="F5610" t="s">
        <v>53341</v>
      </c>
      <c r="G5610" t="s">
        <v>52992</v>
      </c>
      <c r="H5610" t="s">
        <v>53342</v>
      </c>
      <c r="I5610" t="s">
        <v>52994</v>
      </c>
      <c r="J5610" t="s">
        <v>32234</v>
      </c>
      <c r="K5610" t="s">
        <v>45428</v>
      </c>
      <c r="M5610" t="s">
        <v>45349</v>
      </c>
      <c r="N5610" t="s">
        <v>36</v>
      </c>
      <c r="O5610" t="s">
        <v>45552</v>
      </c>
      <c r="P5610" t="s">
        <v>40749</v>
      </c>
      <c r="Q5610" t="s">
        <v>53343</v>
      </c>
      <c r="R5610" t="s">
        <v>53344</v>
      </c>
      <c r="S5610" t="s">
        <v>53345</v>
      </c>
      <c r="T5610" t="s">
        <v>53346</v>
      </c>
      <c r="U5610" t="s">
        <v>42</v>
      </c>
      <c r="V5610" t="s">
        <v>45367</v>
      </c>
      <c r="W5610" t="s">
        <v>44</v>
      </c>
      <c r="X5610" t="s">
        <v>40754</v>
      </c>
      <c r="Y5610" t="s">
        <v>133</v>
      </c>
      <c r="Z5610" t="b">
        <v>0</v>
      </c>
    </row>
    <row r="5611" spans="1:26" hidden="1" x14ac:dyDescent="0.25">
      <c r="A5611" t="s">
        <v>53347</v>
      </c>
      <c r="B5611" t="s">
        <v>26</v>
      </c>
      <c r="C5611" t="s">
        <v>53347</v>
      </c>
      <c r="D5611" t="s">
        <v>40639</v>
      </c>
      <c r="E5611" t="s">
        <v>28</v>
      </c>
      <c r="F5611" t="s">
        <v>53348</v>
      </c>
      <c r="G5611" t="s">
        <v>53349</v>
      </c>
      <c r="H5611" t="s">
        <v>53350</v>
      </c>
      <c r="I5611" t="s">
        <v>53351</v>
      </c>
      <c r="J5611" t="s">
        <v>40578</v>
      </c>
      <c r="K5611" t="s">
        <v>45360</v>
      </c>
      <c r="M5611" t="s">
        <v>45349</v>
      </c>
      <c r="N5611" t="s">
        <v>36</v>
      </c>
      <c r="O5611" t="s">
        <v>45552</v>
      </c>
      <c r="P5611" t="s">
        <v>35789</v>
      </c>
      <c r="Q5611" t="s">
        <v>53352</v>
      </c>
      <c r="R5611" t="s">
        <v>53353</v>
      </c>
      <c r="S5611" t="s">
        <v>53354</v>
      </c>
      <c r="T5611" t="s">
        <v>53355</v>
      </c>
      <c r="U5611" t="s">
        <v>42</v>
      </c>
      <c r="V5611" t="s">
        <v>45367</v>
      </c>
      <c r="W5611" t="s">
        <v>44</v>
      </c>
      <c r="X5611" t="s">
        <v>40578</v>
      </c>
      <c r="Y5611" t="s">
        <v>133</v>
      </c>
      <c r="Z5611" t="b">
        <v>0</v>
      </c>
    </row>
    <row r="5612" spans="1:26" hidden="1" x14ac:dyDescent="0.25">
      <c r="A5612" t="s">
        <v>53356</v>
      </c>
      <c r="B5612" t="s">
        <v>26</v>
      </c>
      <c r="C5612" t="s">
        <v>53356</v>
      </c>
      <c r="D5612" t="s">
        <v>40987</v>
      </c>
      <c r="E5612" t="s">
        <v>28</v>
      </c>
      <c r="F5612" t="s">
        <v>53357</v>
      </c>
      <c r="G5612" t="s">
        <v>53358</v>
      </c>
      <c r="H5612" t="s">
        <v>53359</v>
      </c>
      <c r="I5612" t="s">
        <v>53360</v>
      </c>
      <c r="J5612" t="s">
        <v>40992</v>
      </c>
      <c r="K5612" t="s">
        <v>45360</v>
      </c>
      <c r="M5612" t="s">
        <v>45349</v>
      </c>
      <c r="N5612" t="s">
        <v>36</v>
      </c>
      <c r="O5612" t="s">
        <v>45552</v>
      </c>
      <c r="P5612" t="s">
        <v>40993</v>
      </c>
      <c r="Q5612" t="s">
        <v>53361</v>
      </c>
      <c r="R5612" t="s">
        <v>53362</v>
      </c>
      <c r="S5612" t="s">
        <v>53363</v>
      </c>
      <c r="T5612" t="s">
        <v>53364</v>
      </c>
      <c r="U5612" t="s">
        <v>42</v>
      </c>
      <c r="V5612" t="s">
        <v>45367</v>
      </c>
      <c r="W5612" t="s">
        <v>44</v>
      </c>
      <c r="X5612" t="s">
        <v>40992</v>
      </c>
      <c r="Y5612" t="s">
        <v>133</v>
      </c>
      <c r="Z5612" t="b">
        <v>0</v>
      </c>
    </row>
    <row r="5613" spans="1:26" hidden="1" x14ac:dyDescent="0.25">
      <c r="A5613" t="s">
        <v>53365</v>
      </c>
      <c r="B5613" t="s">
        <v>26</v>
      </c>
      <c r="C5613" t="s">
        <v>53365</v>
      </c>
      <c r="D5613" t="s">
        <v>23708</v>
      </c>
      <c r="E5613" t="s">
        <v>28</v>
      </c>
      <c r="F5613" t="s">
        <v>50545</v>
      </c>
      <c r="G5613" t="s">
        <v>50545</v>
      </c>
      <c r="H5613" t="s">
        <v>53366</v>
      </c>
      <c r="I5613" t="s">
        <v>53367</v>
      </c>
      <c r="J5613" t="s">
        <v>21311</v>
      </c>
      <c r="K5613" t="s">
        <v>45428</v>
      </c>
      <c r="M5613" t="s">
        <v>45349</v>
      </c>
      <c r="N5613" t="s">
        <v>36</v>
      </c>
      <c r="O5613" t="s">
        <v>46163</v>
      </c>
      <c r="P5613" t="s">
        <v>40658</v>
      </c>
      <c r="Q5613" t="s">
        <v>53368</v>
      </c>
      <c r="R5613" t="s">
        <v>53369</v>
      </c>
      <c r="S5613" t="s">
        <v>53370</v>
      </c>
      <c r="T5613" t="s">
        <v>53371</v>
      </c>
      <c r="U5613" t="s">
        <v>42</v>
      </c>
      <c r="V5613" t="s">
        <v>45367</v>
      </c>
      <c r="W5613" t="s">
        <v>44</v>
      </c>
      <c r="X5613" t="s">
        <v>23713</v>
      </c>
      <c r="Y5613" t="s">
        <v>133</v>
      </c>
      <c r="Z5613" t="b">
        <v>0</v>
      </c>
    </row>
    <row r="5614" spans="1:26" hidden="1" x14ac:dyDescent="0.25">
      <c r="A5614" t="s">
        <v>53372</v>
      </c>
      <c r="B5614" t="s">
        <v>26</v>
      </c>
      <c r="C5614" t="s">
        <v>53372</v>
      </c>
      <c r="D5614" t="s">
        <v>41057</v>
      </c>
      <c r="E5614" t="s">
        <v>28</v>
      </c>
      <c r="F5614" t="s">
        <v>53373</v>
      </c>
      <c r="G5614" t="s">
        <v>53374</v>
      </c>
      <c r="H5614" t="s">
        <v>53375</v>
      </c>
      <c r="I5614" t="s">
        <v>53376</v>
      </c>
      <c r="J5614" t="s">
        <v>41062</v>
      </c>
      <c r="K5614" t="s">
        <v>45659</v>
      </c>
      <c r="M5614" t="s">
        <v>45349</v>
      </c>
      <c r="N5614" t="s">
        <v>36</v>
      </c>
      <c r="O5614" t="s">
        <v>45552</v>
      </c>
      <c r="P5614" t="s">
        <v>26712</v>
      </c>
      <c r="Q5614" t="s">
        <v>53377</v>
      </c>
      <c r="R5614" t="s">
        <v>53378</v>
      </c>
      <c r="S5614" t="s">
        <v>53379</v>
      </c>
      <c r="T5614" t="s">
        <v>53380</v>
      </c>
      <c r="U5614" t="s">
        <v>42</v>
      </c>
      <c r="V5614" t="s">
        <v>45367</v>
      </c>
      <c r="W5614" t="s">
        <v>44</v>
      </c>
      <c r="X5614" t="s">
        <v>41062</v>
      </c>
      <c r="Y5614" t="s">
        <v>133</v>
      </c>
      <c r="Z5614" t="b">
        <v>0</v>
      </c>
    </row>
    <row r="5615" spans="1:26" hidden="1" x14ac:dyDescent="0.25">
      <c r="A5615" t="s">
        <v>53381</v>
      </c>
      <c r="B5615" t="s">
        <v>26</v>
      </c>
      <c r="C5615" t="s">
        <v>53381</v>
      </c>
      <c r="D5615" t="s">
        <v>14973</v>
      </c>
      <c r="E5615" t="s">
        <v>28</v>
      </c>
      <c r="F5615" t="s">
        <v>53382</v>
      </c>
      <c r="G5615" t="s">
        <v>53383</v>
      </c>
      <c r="H5615" t="s">
        <v>53384</v>
      </c>
      <c r="I5615" t="s">
        <v>31438</v>
      </c>
      <c r="J5615" t="s">
        <v>1408</v>
      </c>
      <c r="K5615" t="s">
        <v>45348</v>
      </c>
      <c r="M5615" t="s">
        <v>45349</v>
      </c>
      <c r="N5615" t="s">
        <v>36</v>
      </c>
      <c r="O5615" t="s">
        <v>45348</v>
      </c>
      <c r="P5615" t="s">
        <v>40876</v>
      </c>
      <c r="Q5615" t="s">
        <v>53385</v>
      </c>
      <c r="R5615" t="s">
        <v>53386</v>
      </c>
      <c r="S5615" t="s">
        <v>53387</v>
      </c>
      <c r="T5615" t="s">
        <v>53388</v>
      </c>
      <c r="U5615" t="s">
        <v>42</v>
      </c>
      <c r="V5615" t="s">
        <v>45348</v>
      </c>
      <c r="W5615" t="s">
        <v>44</v>
      </c>
      <c r="X5615" t="s">
        <v>1408</v>
      </c>
      <c r="Y5615" t="s">
        <v>46</v>
      </c>
      <c r="Z5615" t="b">
        <v>0</v>
      </c>
    </row>
    <row r="5616" spans="1:26" hidden="1" x14ac:dyDescent="0.25">
      <c r="A5616" t="s">
        <v>53389</v>
      </c>
      <c r="B5616" t="s">
        <v>26</v>
      </c>
      <c r="C5616" t="s">
        <v>53389</v>
      </c>
      <c r="D5616" t="s">
        <v>35596</v>
      </c>
      <c r="E5616" t="s">
        <v>28</v>
      </c>
      <c r="F5616" t="s">
        <v>53390</v>
      </c>
      <c r="G5616" t="s">
        <v>53391</v>
      </c>
      <c r="H5616" t="s">
        <v>53392</v>
      </c>
      <c r="I5616" t="s">
        <v>53393</v>
      </c>
      <c r="J5616" t="s">
        <v>35622</v>
      </c>
      <c r="K5616" t="s">
        <v>45348</v>
      </c>
      <c r="M5616" t="s">
        <v>45349</v>
      </c>
      <c r="N5616" t="s">
        <v>36</v>
      </c>
      <c r="O5616" t="s">
        <v>45348</v>
      </c>
      <c r="P5616" t="s">
        <v>36921</v>
      </c>
      <c r="Q5616" t="s">
        <v>53394</v>
      </c>
      <c r="R5616" t="s">
        <v>53395</v>
      </c>
      <c r="S5616" t="s">
        <v>53396</v>
      </c>
      <c r="T5616" t="s">
        <v>53397</v>
      </c>
      <c r="U5616" t="s">
        <v>42</v>
      </c>
      <c r="V5616" t="s">
        <v>45348</v>
      </c>
      <c r="W5616" t="s">
        <v>44</v>
      </c>
      <c r="X5616" t="s">
        <v>35605</v>
      </c>
      <c r="Y5616" t="s">
        <v>46</v>
      </c>
      <c r="Z5616" t="b">
        <v>0</v>
      </c>
    </row>
    <row r="5617" spans="1:26" hidden="1" x14ac:dyDescent="0.25">
      <c r="A5617" t="s">
        <v>53398</v>
      </c>
      <c r="B5617" t="s">
        <v>26</v>
      </c>
      <c r="C5617" t="s">
        <v>53398</v>
      </c>
      <c r="D5617" t="s">
        <v>21307</v>
      </c>
      <c r="E5617" t="s">
        <v>28</v>
      </c>
      <c r="F5617" t="s">
        <v>50811</v>
      </c>
      <c r="G5617" t="s">
        <v>50811</v>
      </c>
      <c r="H5617" t="s">
        <v>53399</v>
      </c>
      <c r="I5617" t="s">
        <v>50813</v>
      </c>
      <c r="J5617" t="s">
        <v>21311</v>
      </c>
      <c r="K5617" t="s">
        <v>45360</v>
      </c>
      <c r="M5617" t="s">
        <v>45349</v>
      </c>
      <c r="N5617" t="s">
        <v>36</v>
      </c>
      <c r="O5617" t="s">
        <v>46163</v>
      </c>
      <c r="P5617" t="s">
        <v>40658</v>
      </c>
      <c r="Q5617" t="s">
        <v>53400</v>
      </c>
      <c r="R5617" t="s">
        <v>53401</v>
      </c>
      <c r="S5617" t="s">
        <v>53402</v>
      </c>
      <c r="T5617" t="s">
        <v>53403</v>
      </c>
      <c r="U5617" t="s">
        <v>42</v>
      </c>
      <c r="V5617" t="s">
        <v>45367</v>
      </c>
      <c r="W5617" t="s">
        <v>44</v>
      </c>
      <c r="X5617" t="s">
        <v>21311</v>
      </c>
      <c r="Y5617" t="s">
        <v>133</v>
      </c>
      <c r="Z5617" t="b">
        <v>0</v>
      </c>
    </row>
    <row r="5618" spans="1:26" hidden="1" x14ac:dyDescent="0.25">
      <c r="A5618" t="s">
        <v>53404</v>
      </c>
      <c r="B5618" t="s">
        <v>26</v>
      </c>
      <c r="C5618" t="s">
        <v>53404</v>
      </c>
      <c r="D5618" t="s">
        <v>53405</v>
      </c>
      <c r="E5618" t="s">
        <v>28</v>
      </c>
      <c r="F5618" t="s">
        <v>53406</v>
      </c>
      <c r="G5618" t="s">
        <v>53407</v>
      </c>
      <c r="H5618" t="s">
        <v>53408</v>
      </c>
      <c r="I5618" t="s">
        <v>53409</v>
      </c>
      <c r="J5618" t="s">
        <v>355</v>
      </c>
      <c r="K5618" t="s">
        <v>50067</v>
      </c>
      <c r="M5618" t="s">
        <v>45349</v>
      </c>
      <c r="N5618" t="s">
        <v>36</v>
      </c>
      <c r="O5618" t="s">
        <v>51134</v>
      </c>
      <c r="P5618" t="s">
        <v>53410</v>
      </c>
      <c r="Q5618" t="s">
        <v>53411</v>
      </c>
      <c r="R5618" t="s">
        <v>53412</v>
      </c>
      <c r="S5618" t="s">
        <v>53413</v>
      </c>
      <c r="T5618" t="s">
        <v>53414</v>
      </c>
      <c r="U5618" t="s">
        <v>42</v>
      </c>
      <c r="V5618" t="s">
        <v>45367</v>
      </c>
      <c r="W5618" t="s">
        <v>44</v>
      </c>
      <c r="X5618" t="s">
        <v>355</v>
      </c>
      <c r="Y5618" t="s">
        <v>133</v>
      </c>
      <c r="Z5618" t="b">
        <v>0</v>
      </c>
    </row>
    <row r="5619" spans="1:26" hidden="1" x14ac:dyDescent="0.25">
      <c r="A5619" t="s">
        <v>53415</v>
      </c>
      <c r="B5619" t="s">
        <v>26</v>
      </c>
      <c r="C5619" t="s">
        <v>53415</v>
      </c>
      <c r="D5619" t="s">
        <v>31544</v>
      </c>
      <c r="E5619" t="s">
        <v>28</v>
      </c>
      <c r="F5619" t="s">
        <v>53416</v>
      </c>
      <c r="G5619" t="s">
        <v>47958</v>
      </c>
      <c r="H5619" t="s">
        <v>53417</v>
      </c>
      <c r="I5619" t="s">
        <v>47960</v>
      </c>
      <c r="J5619" t="s">
        <v>31549</v>
      </c>
      <c r="K5619" t="s">
        <v>45360</v>
      </c>
      <c r="M5619" t="s">
        <v>45349</v>
      </c>
      <c r="N5619" t="s">
        <v>36</v>
      </c>
      <c r="O5619" t="s">
        <v>45552</v>
      </c>
      <c r="P5619" t="s">
        <v>37968</v>
      </c>
      <c r="Q5619" t="s">
        <v>53418</v>
      </c>
      <c r="R5619" t="s">
        <v>53419</v>
      </c>
      <c r="S5619" t="s">
        <v>53420</v>
      </c>
      <c r="T5619" t="s">
        <v>53421</v>
      </c>
      <c r="U5619" t="s">
        <v>42</v>
      </c>
      <c r="V5619" t="s">
        <v>45367</v>
      </c>
      <c r="W5619" t="s">
        <v>44</v>
      </c>
      <c r="X5619" t="s">
        <v>31549</v>
      </c>
      <c r="Y5619" t="s">
        <v>133</v>
      </c>
      <c r="Z5619" t="b">
        <v>0</v>
      </c>
    </row>
    <row r="5620" spans="1:26" hidden="1" x14ac:dyDescent="0.25">
      <c r="A5620" t="s">
        <v>53422</v>
      </c>
      <c r="B5620" t="s">
        <v>26</v>
      </c>
      <c r="C5620" t="s">
        <v>53422</v>
      </c>
      <c r="D5620" t="s">
        <v>41610</v>
      </c>
      <c r="E5620" t="s">
        <v>28</v>
      </c>
      <c r="F5620" t="s">
        <v>53423</v>
      </c>
      <c r="G5620" t="s">
        <v>48125</v>
      </c>
      <c r="H5620" t="s">
        <v>53424</v>
      </c>
      <c r="I5620" t="s">
        <v>48127</v>
      </c>
      <c r="J5620" t="s">
        <v>41613</v>
      </c>
      <c r="K5620" t="s">
        <v>45360</v>
      </c>
      <c r="M5620" t="s">
        <v>45349</v>
      </c>
      <c r="N5620" t="s">
        <v>36</v>
      </c>
      <c r="O5620" t="s">
        <v>45552</v>
      </c>
      <c r="P5620" t="s">
        <v>37968</v>
      </c>
      <c r="Q5620" t="s">
        <v>53425</v>
      </c>
      <c r="R5620" t="s">
        <v>53426</v>
      </c>
      <c r="S5620" t="s">
        <v>53427</v>
      </c>
      <c r="T5620" t="s">
        <v>53428</v>
      </c>
      <c r="U5620" t="s">
        <v>42</v>
      </c>
      <c r="V5620" t="s">
        <v>45367</v>
      </c>
      <c r="W5620" t="s">
        <v>44</v>
      </c>
      <c r="X5620" t="s">
        <v>41613</v>
      </c>
      <c r="Y5620" t="s">
        <v>133</v>
      </c>
      <c r="Z5620" t="b">
        <v>0</v>
      </c>
    </row>
    <row r="5621" spans="1:26" hidden="1" x14ac:dyDescent="0.25">
      <c r="A5621" t="s">
        <v>53429</v>
      </c>
      <c r="B5621" t="s">
        <v>26</v>
      </c>
      <c r="C5621" t="s">
        <v>53429</v>
      </c>
      <c r="D5621" t="s">
        <v>41610</v>
      </c>
      <c r="E5621" t="s">
        <v>28</v>
      </c>
      <c r="F5621" t="s">
        <v>53430</v>
      </c>
      <c r="G5621" t="s">
        <v>52760</v>
      </c>
      <c r="H5621" t="s">
        <v>53431</v>
      </c>
      <c r="I5621" t="s">
        <v>52762</v>
      </c>
      <c r="J5621" t="s">
        <v>41613</v>
      </c>
      <c r="K5621" t="s">
        <v>45360</v>
      </c>
      <c r="M5621" t="s">
        <v>45349</v>
      </c>
      <c r="N5621" t="s">
        <v>36</v>
      </c>
      <c r="O5621" t="s">
        <v>45552</v>
      </c>
      <c r="P5621" t="s">
        <v>37968</v>
      </c>
      <c r="Q5621" t="s">
        <v>53432</v>
      </c>
      <c r="R5621" t="s">
        <v>53433</v>
      </c>
      <c r="S5621" t="s">
        <v>53434</v>
      </c>
      <c r="T5621" t="s">
        <v>53435</v>
      </c>
      <c r="U5621" t="s">
        <v>42</v>
      </c>
      <c r="V5621" t="s">
        <v>45367</v>
      </c>
      <c r="W5621" t="s">
        <v>44</v>
      </c>
      <c r="X5621" t="s">
        <v>41613</v>
      </c>
      <c r="Y5621" t="s">
        <v>133</v>
      </c>
      <c r="Z5621" t="b">
        <v>0</v>
      </c>
    </row>
    <row r="5622" spans="1:26" hidden="1" x14ac:dyDescent="0.25">
      <c r="A5622" t="s">
        <v>53436</v>
      </c>
      <c r="B5622" t="s">
        <v>26</v>
      </c>
      <c r="C5622" t="s">
        <v>53436</v>
      </c>
      <c r="D5622" t="s">
        <v>23708</v>
      </c>
      <c r="E5622" t="s">
        <v>28</v>
      </c>
      <c r="F5622" t="s">
        <v>53437</v>
      </c>
      <c r="G5622" t="s">
        <v>50749</v>
      </c>
      <c r="H5622" t="s">
        <v>53438</v>
      </c>
      <c r="I5622" t="s">
        <v>50751</v>
      </c>
      <c r="J5622" t="s">
        <v>21311</v>
      </c>
      <c r="K5622" t="s">
        <v>45428</v>
      </c>
      <c r="M5622" t="s">
        <v>45349</v>
      </c>
      <c r="N5622" t="s">
        <v>36</v>
      </c>
      <c r="O5622" t="s">
        <v>46163</v>
      </c>
      <c r="P5622" t="s">
        <v>40658</v>
      </c>
      <c r="Q5622" t="s">
        <v>53439</v>
      </c>
      <c r="R5622" t="s">
        <v>53440</v>
      </c>
      <c r="S5622" t="s">
        <v>53441</v>
      </c>
      <c r="T5622" t="s">
        <v>53442</v>
      </c>
      <c r="U5622" t="s">
        <v>42</v>
      </c>
      <c r="V5622" t="s">
        <v>45367</v>
      </c>
      <c r="W5622" t="s">
        <v>44</v>
      </c>
      <c r="X5622" t="s">
        <v>23713</v>
      </c>
      <c r="Y5622" t="s">
        <v>133</v>
      </c>
      <c r="Z5622" t="b">
        <v>0</v>
      </c>
    </row>
    <row r="5623" spans="1:26" hidden="1" x14ac:dyDescent="0.25">
      <c r="A5623" t="s">
        <v>53443</v>
      </c>
      <c r="B5623" t="s">
        <v>26</v>
      </c>
      <c r="C5623" t="s">
        <v>53443</v>
      </c>
      <c r="D5623" t="s">
        <v>23708</v>
      </c>
      <c r="E5623" t="s">
        <v>28</v>
      </c>
      <c r="F5623" t="s">
        <v>50023</v>
      </c>
      <c r="G5623" t="s">
        <v>50023</v>
      </c>
      <c r="H5623" t="s">
        <v>53444</v>
      </c>
      <c r="I5623" t="s">
        <v>53445</v>
      </c>
      <c r="J5623" t="s">
        <v>21311</v>
      </c>
      <c r="K5623" t="s">
        <v>45428</v>
      </c>
      <c r="M5623" t="s">
        <v>45349</v>
      </c>
      <c r="N5623" t="s">
        <v>36</v>
      </c>
      <c r="O5623" t="s">
        <v>46163</v>
      </c>
      <c r="P5623" t="s">
        <v>40658</v>
      </c>
      <c r="Q5623" t="s">
        <v>53446</v>
      </c>
      <c r="R5623" t="s">
        <v>53447</v>
      </c>
      <c r="S5623" t="s">
        <v>53448</v>
      </c>
      <c r="T5623" t="s">
        <v>53449</v>
      </c>
      <c r="U5623" t="s">
        <v>42</v>
      </c>
      <c r="V5623" t="s">
        <v>45367</v>
      </c>
      <c r="W5623" t="s">
        <v>44</v>
      </c>
      <c r="X5623" t="s">
        <v>23713</v>
      </c>
      <c r="Y5623" t="s">
        <v>133</v>
      </c>
      <c r="Z5623" t="b">
        <v>0</v>
      </c>
    </row>
    <row r="5624" spans="1:26" hidden="1" x14ac:dyDescent="0.25">
      <c r="A5624" t="s">
        <v>53450</v>
      </c>
      <c r="B5624" t="s">
        <v>26</v>
      </c>
      <c r="C5624" t="s">
        <v>53450</v>
      </c>
      <c r="D5624" t="s">
        <v>41413</v>
      </c>
      <c r="E5624" t="s">
        <v>28</v>
      </c>
      <c r="F5624" t="s">
        <v>53451</v>
      </c>
      <c r="G5624" t="s">
        <v>53452</v>
      </c>
      <c r="H5624" t="s">
        <v>53453</v>
      </c>
      <c r="I5624" t="s">
        <v>53454</v>
      </c>
      <c r="J5624" t="s">
        <v>41418</v>
      </c>
      <c r="K5624" t="s">
        <v>45360</v>
      </c>
      <c r="M5624" t="s">
        <v>45349</v>
      </c>
      <c r="N5624" t="s">
        <v>36</v>
      </c>
      <c r="O5624" t="s">
        <v>45552</v>
      </c>
      <c r="P5624" t="s">
        <v>41249</v>
      </c>
      <c r="Q5624" t="s">
        <v>53455</v>
      </c>
      <c r="R5624" t="s">
        <v>53456</v>
      </c>
      <c r="S5624" t="s">
        <v>53457</v>
      </c>
      <c r="T5624" t="s">
        <v>53458</v>
      </c>
      <c r="U5624" t="s">
        <v>93</v>
      </c>
      <c r="V5624" t="s">
        <v>45367</v>
      </c>
      <c r="W5624" t="s">
        <v>44</v>
      </c>
      <c r="X5624" t="s">
        <v>41418</v>
      </c>
      <c r="Y5624" t="s">
        <v>133</v>
      </c>
      <c r="Z5624" t="b">
        <v>0</v>
      </c>
    </row>
    <row r="5625" spans="1:26" hidden="1" x14ac:dyDescent="0.25">
      <c r="A5625" t="s">
        <v>53459</v>
      </c>
      <c r="B5625" t="s">
        <v>26</v>
      </c>
      <c r="C5625" t="s">
        <v>53459</v>
      </c>
      <c r="D5625" t="s">
        <v>41688</v>
      </c>
      <c r="E5625" t="s">
        <v>28</v>
      </c>
      <c r="F5625" t="s">
        <v>53460</v>
      </c>
      <c r="G5625" t="s">
        <v>53461</v>
      </c>
      <c r="H5625" t="s">
        <v>53462</v>
      </c>
      <c r="I5625" t="s">
        <v>53463</v>
      </c>
      <c r="J5625" t="s">
        <v>41693</v>
      </c>
      <c r="K5625" t="s">
        <v>45360</v>
      </c>
      <c r="M5625" t="s">
        <v>45349</v>
      </c>
      <c r="N5625" t="s">
        <v>36</v>
      </c>
      <c r="O5625" t="s">
        <v>45361</v>
      </c>
      <c r="P5625" t="s">
        <v>53464</v>
      </c>
      <c r="Q5625" t="s">
        <v>53465</v>
      </c>
      <c r="R5625" t="s">
        <v>53466</v>
      </c>
      <c r="S5625" t="s">
        <v>53467</v>
      </c>
      <c r="T5625" t="s">
        <v>53468</v>
      </c>
      <c r="U5625" t="s">
        <v>42</v>
      </c>
      <c r="V5625" t="s">
        <v>45367</v>
      </c>
      <c r="W5625" t="s">
        <v>44</v>
      </c>
      <c r="X5625" t="s">
        <v>41693</v>
      </c>
      <c r="Y5625" t="s">
        <v>133</v>
      </c>
      <c r="Z5625" t="b">
        <v>0</v>
      </c>
    </row>
    <row r="5626" spans="1:26" hidden="1" x14ac:dyDescent="0.25">
      <c r="A5626" t="s">
        <v>53469</v>
      </c>
      <c r="B5626" t="s">
        <v>26</v>
      </c>
      <c r="C5626" t="s">
        <v>53469</v>
      </c>
      <c r="D5626" t="s">
        <v>22939</v>
      </c>
      <c r="E5626" t="s">
        <v>28</v>
      </c>
      <c r="F5626" t="s">
        <v>53470</v>
      </c>
      <c r="G5626" t="s">
        <v>53471</v>
      </c>
      <c r="H5626" t="s">
        <v>53472</v>
      </c>
      <c r="I5626" t="s">
        <v>53473</v>
      </c>
      <c r="J5626" t="s">
        <v>4483</v>
      </c>
      <c r="K5626" t="s">
        <v>45428</v>
      </c>
      <c r="M5626" t="s">
        <v>45349</v>
      </c>
      <c r="N5626" t="s">
        <v>36</v>
      </c>
      <c r="O5626" t="s">
        <v>45552</v>
      </c>
      <c r="P5626" t="s">
        <v>41672</v>
      </c>
      <c r="Q5626" t="s">
        <v>53474</v>
      </c>
      <c r="R5626" t="s">
        <v>53475</v>
      </c>
      <c r="S5626" t="s">
        <v>53476</v>
      </c>
      <c r="T5626" t="s">
        <v>53477</v>
      </c>
      <c r="U5626" t="s">
        <v>93</v>
      </c>
      <c r="V5626" t="s">
        <v>45367</v>
      </c>
      <c r="W5626" t="s">
        <v>44</v>
      </c>
      <c r="X5626" t="s">
        <v>22949</v>
      </c>
      <c r="Y5626" t="s">
        <v>133</v>
      </c>
      <c r="Z5626" t="b">
        <v>0</v>
      </c>
    </row>
    <row r="5627" spans="1:26" hidden="1" x14ac:dyDescent="0.25">
      <c r="A5627" t="s">
        <v>53478</v>
      </c>
      <c r="B5627" t="s">
        <v>26</v>
      </c>
      <c r="C5627" t="s">
        <v>53478</v>
      </c>
      <c r="D5627" t="s">
        <v>41709</v>
      </c>
      <c r="E5627" t="s">
        <v>28</v>
      </c>
      <c r="F5627" t="s">
        <v>53479</v>
      </c>
      <c r="G5627" t="s">
        <v>53480</v>
      </c>
      <c r="H5627" t="s">
        <v>53481</v>
      </c>
      <c r="I5627" t="s">
        <v>53482</v>
      </c>
      <c r="J5627" t="s">
        <v>41714</v>
      </c>
      <c r="K5627" t="s">
        <v>45360</v>
      </c>
      <c r="M5627" t="s">
        <v>45349</v>
      </c>
      <c r="N5627" t="s">
        <v>36</v>
      </c>
      <c r="O5627" t="s">
        <v>45361</v>
      </c>
      <c r="P5627" t="s">
        <v>53483</v>
      </c>
      <c r="Q5627" t="s">
        <v>53484</v>
      </c>
      <c r="R5627" t="s">
        <v>53485</v>
      </c>
      <c r="S5627" t="s">
        <v>53486</v>
      </c>
      <c r="T5627" t="s">
        <v>53487</v>
      </c>
      <c r="U5627" t="s">
        <v>42</v>
      </c>
      <c r="V5627" t="s">
        <v>45367</v>
      </c>
      <c r="W5627" t="s">
        <v>44</v>
      </c>
      <c r="X5627" t="s">
        <v>41714</v>
      </c>
      <c r="Y5627" t="s">
        <v>133</v>
      </c>
      <c r="Z5627" t="b">
        <v>0</v>
      </c>
    </row>
    <row r="5628" spans="1:26" hidden="1" x14ac:dyDescent="0.25">
      <c r="A5628" t="s">
        <v>53488</v>
      </c>
      <c r="B5628" t="s">
        <v>26</v>
      </c>
      <c r="C5628" t="s">
        <v>53488</v>
      </c>
      <c r="D5628" t="s">
        <v>36208</v>
      </c>
      <c r="E5628" t="s">
        <v>28</v>
      </c>
      <c r="F5628" t="s">
        <v>53489</v>
      </c>
      <c r="G5628" t="s">
        <v>53489</v>
      </c>
      <c r="H5628" t="s">
        <v>53490</v>
      </c>
      <c r="I5628" t="s">
        <v>53491</v>
      </c>
      <c r="J5628" t="s">
        <v>36219</v>
      </c>
      <c r="K5628" t="s">
        <v>45360</v>
      </c>
      <c r="M5628" t="s">
        <v>45349</v>
      </c>
      <c r="N5628" t="s">
        <v>36</v>
      </c>
      <c r="O5628" t="s">
        <v>45552</v>
      </c>
      <c r="P5628" t="s">
        <v>18912</v>
      </c>
      <c r="Q5628" t="s">
        <v>53492</v>
      </c>
      <c r="R5628" t="s">
        <v>53493</v>
      </c>
      <c r="S5628" t="s">
        <v>53494</v>
      </c>
      <c r="T5628" t="s">
        <v>53495</v>
      </c>
      <c r="U5628" t="s">
        <v>42</v>
      </c>
      <c r="V5628" t="s">
        <v>45367</v>
      </c>
      <c r="W5628" t="s">
        <v>44</v>
      </c>
      <c r="X5628" t="s">
        <v>36219</v>
      </c>
      <c r="Y5628" t="s">
        <v>133</v>
      </c>
      <c r="Z5628" t="b">
        <v>0</v>
      </c>
    </row>
    <row r="5629" spans="1:26" hidden="1" x14ac:dyDescent="0.25">
      <c r="A5629" t="s">
        <v>53496</v>
      </c>
      <c r="B5629" t="s">
        <v>26</v>
      </c>
      <c r="C5629" t="s">
        <v>53496</v>
      </c>
      <c r="D5629" t="s">
        <v>21307</v>
      </c>
      <c r="E5629" t="s">
        <v>28</v>
      </c>
      <c r="F5629" t="s">
        <v>53497</v>
      </c>
      <c r="G5629" t="s">
        <v>50890</v>
      </c>
      <c r="H5629" t="s">
        <v>53498</v>
      </c>
      <c r="I5629" t="s">
        <v>50892</v>
      </c>
      <c r="J5629" t="s">
        <v>21311</v>
      </c>
      <c r="K5629" t="s">
        <v>45360</v>
      </c>
      <c r="M5629" t="s">
        <v>45349</v>
      </c>
      <c r="N5629" t="s">
        <v>36</v>
      </c>
      <c r="O5629" t="s">
        <v>46163</v>
      </c>
      <c r="P5629" t="s">
        <v>40658</v>
      </c>
      <c r="Q5629" t="s">
        <v>53499</v>
      </c>
      <c r="R5629" t="s">
        <v>53500</v>
      </c>
      <c r="S5629" t="s">
        <v>53501</v>
      </c>
      <c r="T5629" t="s">
        <v>53502</v>
      </c>
      <c r="U5629" t="s">
        <v>42</v>
      </c>
      <c r="V5629" t="s">
        <v>45367</v>
      </c>
      <c r="W5629" t="s">
        <v>44</v>
      </c>
      <c r="X5629" t="s">
        <v>21311</v>
      </c>
      <c r="Y5629" t="s">
        <v>133</v>
      </c>
      <c r="Z5629" t="b">
        <v>0</v>
      </c>
    </row>
    <row r="5630" spans="1:26" hidden="1" x14ac:dyDescent="0.25">
      <c r="A5630" t="s">
        <v>53503</v>
      </c>
      <c r="B5630" t="s">
        <v>26</v>
      </c>
      <c r="C5630" t="s">
        <v>53503</v>
      </c>
      <c r="D5630" t="s">
        <v>41688</v>
      </c>
      <c r="E5630" t="s">
        <v>28</v>
      </c>
      <c r="F5630" t="s">
        <v>53504</v>
      </c>
      <c r="G5630" t="s">
        <v>53505</v>
      </c>
      <c r="H5630" t="s">
        <v>53506</v>
      </c>
      <c r="I5630" t="s">
        <v>53507</v>
      </c>
      <c r="J5630" t="s">
        <v>41693</v>
      </c>
      <c r="K5630" t="s">
        <v>45360</v>
      </c>
      <c r="M5630" t="s">
        <v>45349</v>
      </c>
      <c r="N5630" t="s">
        <v>36</v>
      </c>
      <c r="O5630" t="s">
        <v>45361</v>
      </c>
      <c r="P5630" t="s">
        <v>53464</v>
      </c>
      <c r="Q5630" t="s">
        <v>53508</v>
      </c>
      <c r="R5630" t="s">
        <v>53509</v>
      </c>
      <c r="S5630" t="s">
        <v>53510</v>
      </c>
      <c r="T5630" t="s">
        <v>53468</v>
      </c>
      <c r="U5630" t="s">
        <v>42</v>
      </c>
      <c r="V5630" t="s">
        <v>45367</v>
      </c>
      <c r="W5630" t="s">
        <v>44</v>
      </c>
      <c r="X5630" t="s">
        <v>41693</v>
      </c>
      <c r="Y5630" t="s">
        <v>133</v>
      </c>
      <c r="Z5630" t="b">
        <v>0</v>
      </c>
    </row>
    <row r="5631" spans="1:26" hidden="1" x14ac:dyDescent="0.25">
      <c r="A5631" t="s">
        <v>53511</v>
      </c>
      <c r="B5631" t="s">
        <v>26</v>
      </c>
      <c r="C5631" t="s">
        <v>53511</v>
      </c>
      <c r="D5631" t="s">
        <v>41158</v>
      </c>
      <c r="E5631" t="s">
        <v>28</v>
      </c>
      <c r="F5631" t="s">
        <v>53512</v>
      </c>
      <c r="G5631" t="s">
        <v>53513</v>
      </c>
      <c r="H5631" t="s">
        <v>53514</v>
      </c>
      <c r="I5631" t="s">
        <v>53515</v>
      </c>
      <c r="J5631" t="s">
        <v>41163</v>
      </c>
      <c r="K5631" t="s">
        <v>45360</v>
      </c>
      <c r="M5631" t="s">
        <v>45349</v>
      </c>
      <c r="N5631" t="s">
        <v>36</v>
      </c>
      <c r="O5631" t="s">
        <v>45552</v>
      </c>
      <c r="P5631" t="s">
        <v>42115</v>
      </c>
      <c r="Q5631" t="s">
        <v>53516</v>
      </c>
      <c r="R5631" t="s">
        <v>53517</v>
      </c>
      <c r="S5631" t="s">
        <v>53518</v>
      </c>
      <c r="T5631" t="s">
        <v>53519</v>
      </c>
      <c r="U5631" t="s">
        <v>42</v>
      </c>
      <c r="V5631" t="s">
        <v>45367</v>
      </c>
      <c r="W5631" t="s">
        <v>44</v>
      </c>
      <c r="X5631" t="s">
        <v>41163</v>
      </c>
      <c r="Y5631" t="s">
        <v>133</v>
      </c>
      <c r="Z5631" t="b">
        <v>0</v>
      </c>
    </row>
    <row r="5632" spans="1:26" hidden="1" x14ac:dyDescent="0.25">
      <c r="A5632" t="s">
        <v>53520</v>
      </c>
      <c r="B5632" t="s">
        <v>26</v>
      </c>
      <c r="C5632" t="s">
        <v>53520</v>
      </c>
      <c r="D5632" t="s">
        <v>34623</v>
      </c>
      <c r="E5632" t="s">
        <v>28</v>
      </c>
      <c r="F5632" t="s">
        <v>53521</v>
      </c>
      <c r="G5632" t="s">
        <v>53522</v>
      </c>
      <c r="H5632" t="s">
        <v>53523</v>
      </c>
      <c r="I5632" t="s">
        <v>53524</v>
      </c>
      <c r="J5632" t="s">
        <v>34633</v>
      </c>
      <c r="K5632" t="s">
        <v>45360</v>
      </c>
      <c r="M5632" t="s">
        <v>45349</v>
      </c>
      <c r="N5632" t="s">
        <v>36</v>
      </c>
      <c r="O5632" t="s">
        <v>45552</v>
      </c>
      <c r="P5632" t="s">
        <v>41672</v>
      </c>
      <c r="Q5632" t="s">
        <v>53525</v>
      </c>
      <c r="R5632" t="s">
        <v>53526</v>
      </c>
      <c r="S5632" t="s">
        <v>53527</v>
      </c>
      <c r="T5632" t="s">
        <v>53528</v>
      </c>
      <c r="U5632" t="s">
        <v>42</v>
      </c>
      <c r="V5632" t="s">
        <v>45367</v>
      </c>
      <c r="W5632" t="s">
        <v>44</v>
      </c>
      <c r="X5632" t="s">
        <v>34633</v>
      </c>
      <c r="Y5632" t="s">
        <v>133</v>
      </c>
      <c r="Z5632" t="b">
        <v>0</v>
      </c>
    </row>
    <row r="5633" spans="1:26" hidden="1" x14ac:dyDescent="0.25">
      <c r="A5633" t="s">
        <v>53529</v>
      </c>
      <c r="B5633" t="s">
        <v>26</v>
      </c>
      <c r="C5633" t="s">
        <v>53529</v>
      </c>
      <c r="D5633" t="s">
        <v>3904</v>
      </c>
      <c r="E5633" t="s">
        <v>28</v>
      </c>
      <c r="F5633" t="s">
        <v>53530</v>
      </c>
      <c r="G5633" t="s">
        <v>53531</v>
      </c>
      <c r="H5633" t="s">
        <v>53532</v>
      </c>
      <c r="I5633" t="s">
        <v>53533</v>
      </c>
      <c r="J5633" t="s">
        <v>3909</v>
      </c>
      <c r="K5633" t="s">
        <v>45659</v>
      </c>
      <c r="M5633" t="s">
        <v>45349</v>
      </c>
      <c r="N5633" t="s">
        <v>36</v>
      </c>
      <c r="O5633" t="s">
        <v>45552</v>
      </c>
      <c r="P5633" t="s">
        <v>26752</v>
      </c>
      <c r="Q5633" t="s">
        <v>53534</v>
      </c>
      <c r="R5633" t="s">
        <v>53535</v>
      </c>
      <c r="S5633" t="s">
        <v>53536</v>
      </c>
      <c r="T5633" t="s">
        <v>53537</v>
      </c>
      <c r="U5633" t="s">
        <v>42</v>
      </c>
      <c r="V5633" t="s">
        <v>45367</v>
      </c>
      <c r="W5633" t="s">
        <v>44</v>
      </c>
      <c r="X5633" t="s">
        <v>3909</v>
      </c>
      <c r="Y5633" t="s">
        <v>133</v>
      </c>
      <c r="Z5633" t="b">
        <v>0</v>
      </c>
    </row>
    <row r="5634" spans="1:26" hidden="1" x14ac:dyDescent="0.25">
      <c r="A5634" t="s">
        <v>53538</v>
      </c>
      <c r="B5634" t="s">
        <v>26</v>
      </c>
      <c r="C5634" t="s">
        <v>53538</v>
      </c>
      <c r="D5634" t="s">
        <v>24213</v>
      </c>
      <c r="E5634" t="s">
        <v>28</v>
      </c>
      <c r="F5634" t="s">
        <v>50881</v>
      </c>
      <c r="G5634" t="s">
        <v>53539</v>
      </c>
      <c r="H5634" t="s">
        <v>53540</v>
      </c>
      <c r="I5634" t="s">
        <v>53541</v>
      </c>
      <c r="J5634" t="s">
        <v>24218</v>
      </c>
      <c r="K5634" t="s">
        <v>45780</v>
      </c>
      <c r="L5634" t="s">
        <v>53542</v>
      </c>
      <c r="M5634" t="s">
        <v>45349</v>
      </c>
      <c r="N5634" t="s">
        <v>36</v>
      </c>
      <c r="O5634" t="s">
        <v>45552</v>
      </c>
      <c r="P5634" t="s">
        <v>30628</v>
      </c>
      <c r="Q5634" t="s">
        <v>53543</v>
      </c>
      <c r="R5634" t="s">
        <v>53544</v>
      </c>
      <c r="S5634" t="s">
        <v>53545</v>
      </c>
      <c r="T5634" t="s">
        <v>53546</v>
      </c>
      <c r="U5634" t="s">
        <v>42</v>
      </c>
      <c r="V5634" t="s">
        <v>45367</v>
      </c>
      <c r="W5634" t="s">
        <v>44</v>
      </c>
      <c r="X5634" t="s">
        <v>24218</v>
      </c>
      <c r="Y5634" t="s">
        <v>133</v>
      </c>
      <c r="Z5634" t="b">
        <v>0</v>
      </c>
    </row>
    <row r="5635" spans="1:26" hidden="1" x14ac:dyDescent="0.25">
      <c r="A5635" t="s">
        <v>53547</v>
      </c>
      <c r="B5635" t="s">
        <v>26</v>
      </c>
      <c r="C5635" t="s">
        <v>53547</v>
      </c>
      <c r="D5635" t="s">
        <v>53548</v>
      </c>
      <c r="E5635" t="s">
        <v>28</v>
      </c>
      <c r="F5635" t="s">
        <v>53549</v>
      </c>
      <c r="G5635" t="s">
        <v>53550</v>
      </c>
      <c r="H5635" t="s">
        <v>53551</v>
      </c>
      <c r="I5635" t="s">
        <v>53552</v>
      </c>
      <c r="J5635" t="s">
        <v>53553</v>
      </c>
      <c r="K5635" t="s">
        <v>45780</v>
      </c>
      <c r="L5635" t="s">
        <v>53554</v>
      </c>
      <c r="M5635" t="s">
        <v>45349</v>
      </c>
      <c r="N5635" t="s">
        <v>36</v>
      </c>
      <c r="O5635" t="s">
        <v>48405</v>
      </c>
      <c r="P5635" t="s">
        <v>33660</v>
      </c>
      <c r="Q5635" t="s">
        <v>53555</v>
      </c>
      <c r="R5635" t="s">
        <v>53556</v>
      </c>
      <c r="S5635" t="s">
        <v>53557</v>
      </c>
      <c r="T5635" t="s">
        <v>53558</v>
      </c>
      <c r="U5635" t="s">
        <v>584</v>
      </c>
      <c r="V5635" t="s">
        <v>45367</v>
      </c>
      <c r="W5635" t="s">
        <v>44</v>
      </c>
      <c r="X5635" t="s">
        <v>53553</v>
      </c>
      <c r="Y5635" t="s">
        <v>133</v>
      </c>
      <c r="Z5635" t="b">
        <v>0</v>
      </c>
    </row>
    <row r="5636" spans="1:26" hidden="1" x14ac:dyDescent="0.25">
      <c r="A5636" t="s">
        <v>53559</v>
      </c>
      <c r="B5636" t="s">
        <v>26</v>
      </c>
      <c r="C5636" t="s">
        <v>53559</v>
      </c>
      <c r="D5636" t="s">
        <v>40324</v>
      </c>
      <c r="E5636" t="s">
        <v>28</v>
      </c>
      <c r="F5636" t="s">
        <v>53560</v>
      </c>
      <c r="G5636" t="s">
        <v>53561</v>
      </c>
      <c r="H5636" t="s">
        <v>53562</v>
      </c>
      <c r="I5636" t="s">
        <v>53563</v>
      </c>
      <c r="J5636" t="s">
        <v>40332</v>
      </c>
      <c r="K5636" t="s">
        <v>45360</v>
      </c>
      <c r="M5636" t="s">
        <v>45349</v>
      </c>
      <c r="N5636" t="s">
        <v>36</v>
      </c>
      <c r="O5636" t="s">
        <v>45552</v>
      </c>
      <c r="P5636" t="s">
        <v>30628</v>
      </c>
      <c r="Q5636" t="s">
        <v>53564</v>
      </c>
      <c r="R5636" t="s">
        <v>53565</v>
      </c>
      <c r="S5636" t="s">
        <v>53566</v>
      </c>
      <c r="T5636" t="s">
        <v>53567</v>
      </c>
      <c r="U5636" t="s">
        <v>42</v>
      </c>
      <c r="V5636" t="s">
        <v>45367</v>
      </c>
      <c r="W5636" t="s">
        <v>44</v>
      </c>
      <c r="X5636" t="s">
        <v>40332</v>
      </c>
      <c r="Y5636" t="s">
        <v>133</v>
      </c>
      <c r="Z5636" t="b">
        <v>0</v>
      </c>
    </row>
    <row r="5637" spans="1:26" x14ac:dyDescent="0.25">
      <c r="A5637" t="s">
        <v>53568</v>
      </c>
      <c r="B5637" t="s">
        <v>26</v>
      </c>
      <c r="C5637" t="s">
        <v>53568</v>
      </c>
      <c r="D5637" t="s">
        <v>42217</v>
      </c>
      <c r="E5637" t="s">
        <v>28</v>
      </c>
      <c r="F5637" t="s">
        <v>53569</v>
      </c>
      <c r="G5637" t="s">
        <v>53570</v>
      </c>
      <c r="H5637" t="s">
        <v>53571</v>
      </c>
      <c r="I5637" t="s">
        <v>50308</v>
      </c>
      <c r="J5637" t="s">
        <v>31515</v>
      </c>
      <c r="K5637" t="s">
        <v>45428</v>
      </c>
      <c r="M5637" t="s">
        <v>45349</v>
      </c>
      <c r="N5637" t="s">
        <v>36</v>
      </c>
      <c r="O5637" t="s">
        <v>45552</v>
      </c>
      <c r="P5637" t="s">
        <v>40355</v>
      </c>
      <c r="Q5637" t="s">
        <v>53572</v>
      </c>
      <c r="R5637" t="s">
        <v>53573</v>
      </c>
      <c r="S5637" t="s">
        <v>53574</v>
      </c>
      <c r="T5637" t="s">
        <v>42160</v>
      </c>
      <c r="U5637" t="s">
        <v>42</v>
      </c>
      <c r="V5637" t="s">
        <v>45367</v>
      </c>
      <c r="W5637" t="s">
        <v>44</v>
      </c>
      <c r="X5637" t="s">
        <v>42220</v>
      </c>
      <c r="Y5637" t="s">
        <v>133</v>
      </c>
      <c r="Z5637" t="b">
        <v>1</v>
      </c>
    </row>
    <row r="5638" spans="1:26" hidden="1" x14ac:dyDescent="0.25">
      <c r="A5638" t="s">
        <v>53575</v>
      </c>
      <c r="B5638" t="s">
        <v>26</v>
      </c>
      <c r="C5638" t="s">
        <v>53575</v>
      </c>
      <c r="D5638" t="s">
        <v>33792</v>
      </c>
      <c r="E5638" t="s">
        <v>28</v>
      </c>
      <c r="F5638" t="s">
        <v>53576</v>
      </c>
      <c r="G5638" t="s">
        <v>53577</v>
      </c>
      <c r="H5638" t="s">
        <v>53578</v>
      </c>
      <c r="I5638" t="s">
        <v>53579</v>
      </c>
      <c r="J5638" t="s">
        <v>33797</v>
      </c>
      <c r="K5638" t="s">
        <v>45348</v>
      </c>
      <c r="M5638" t="s">
        <v>45349</v>
      </c>
      <c r="N5638" t="s">
        <v>36</v>
      </c>
      <c r="O5638" t="s">
        <v>45348</v>
      </c>
      <c r="P5638" t="s">
        <v>33798</v>
      </c>
      <c r="Q5638" t="s">
        <v>53580</v>
      </c>
      <c r="R5638" t="s">
        <v>53581</v>
      </c>
      <c r="S5638" t="s">
        <v>53582</v>
      </c>
      <c r="T5638" t="s">
        <v>53583</v>
      </c>
      <c r="U5638" t="s">
        <v>42</v>
      </c>
      <c r="V5638" t="s">
        <v>45348</v>
      </c>
      <c r="W5638" t="s">
        <v>44</v>
      </c>
      <c r="X5638" t="s">
        <v>33797</v>
      </c>
      <c r="Y5638" t="s">
        <v>46</v>
      </c>
      <c r="Z5638" t="b">
        <v>0</v>
      </c>
    </row>
    <row r="5639" spans="1:26" hidden="1" x14ac:dyDescent="0.25">
      <c r="A5639" t="s">
        <v>53584</v>
      </c>
      <c r="B5639" t="s">
        <v>26</v>
      </c>
      <c r="C5639" t="s">
        <v>53584</v>
      </c>
      <c r="D5639" t="s">
        <v>14973</v>
      </c>
      <c r="E5639" t="s">
        <v>28</v>
      </c>
      <c r="F5639" t="s">
        <v>53585</v>
      </c>
      <c r="G5639" t="s">
        <v>53586</v>
      </c>
      <c r="H5639" t="s">
        <v>53587</v>
      </c>
      <c r="I5639" t="s">
        <v>31438</v>
      </c>
      <c r="J5639" t="s">
        <v>1408</v>
      </c>
      <c r="K5639" t="s">
        <v>45348</v>
      </c>
      <c r="M5639" t="s">
        <v>45349</v>
      </c>
      <c r="N5639" t="s">
        <v>36</v>
      </c>
      <c r="O5639" t="s">
        <v>45348</v>
      </c>
      <c r="P5639" t="s">
        <v>42182</v>
      </c>
      <c r="Q5639" t="s">
        <v>53588</v>
      </c>
      <c r="R5639" t="s">
        <v>53589</v>
      </c>
      <c r="S5639" t="s">
        <v>53590</v>
      </c>
      <c r="T5639" t="s">
        <v>53591</v>
      </c>
      <c r="U5639" t="s">
        <v>316</v>
      </c>
      <c r="V5639" t="s">
        <v>45348</v>
      </c>
      <c r="W5639" t="s">
        <v>44</v>
      </c>
      <c r="X5639" t="s">
        <v>1408</v>
      </c>
      <c r="Y5639" t="s">
        <v>46</v>
      </c>
      <c r="Z5639" t="b">
        <v>0</v>
      </c>
    </row>
    <row r="5640" spans="1:26" hidden="1" x14ac:dyDescent="0.25">
      <c r="A5640" t="s">
        <v>53592</v>
      </c>
      <c r="B5640" t="s">
        <v>26</v>
      </c>
      <c r="C5640" t="s">
        <v>53592</v>
      </c>
      <c r="D5640" t="s">
        <v>24213</v>
      </c>
      <c r="E5640" t="s">
        <v>28</v>
      </c>
      <c r="F5640" t="s">
        <v>53593</v>
      </c>
      <c r="G5640" t="s">
        <v>50837</v>
      </c>
      <c r="H5640" t="s">
        <v>53594</v>
      </c>
      <c r="I5640" t="s">
        <v>53595</v>
      </c>
      <c r="J5640" t="s">
        <v>24218</v>
      </c>
      <c r="K5640" t="s">
        <v>45780</v>
      </c>
      <c r="L5640" t="s">
        <v>53596</v>
      </c>
      <c r="M5640" t="s">
        <v>45349</v>
      </c>
      <c r="N5640" t="s">
        <v>36</v>
      </c>
      <c r="O5640" t="s">
        <v>45552</v>
      </c>
      <c r="P5640" t="s">
        <v>30628</v>
      </c>
      <c r="Q5640" t="s">
        <v>53597</v>
      </c>
      <c r="R5640" t="s">
        <v>53598</v>
      </c>
      <c r="S5640" t="s">
        <v>53599</v>
      </c>
      <c r="T5640" t="s">
        <v>53600</v>
      </c>
      <c r="U5640" t="s">
        <v>42</v>
      </c>
      <c r="V5640" t="s">
        <v>45367</v>
      </c>
      <c r="W5640" t="s">
        <v>44</v>
      </c>
      <c r="X5640" t="s">
        <v>24218</v>
      </c>
      <c r="Y5640" t="s">
        <v>133</v>
      </c>
      <c r="Z5640" t="b">
        <v>0</v>
      </c>
    </row>
    <row r="5641" spans="1:26" hidden="1" x14ac:dyDescent="0.25">
      <c r="A5641" t="s">
        <v>53601</v>
      </c>
      <c r="B5641" t="s">
        <v>26</v>
      </c>
      <c r="C5641" t="s">
        <v>53601</v>
      </c>
      <c r="D5641" t="s">
        <v>33792</v>
      </c>
      <c r="E5641" t="s">
        <v>28</v>
      </c>
      <c r="F5641" t="s">
        <v>53602</v>
      </c>
      <c r="G5641" t="s">
        <v>53603</v>
      </c>
      <c r="H5641" t="s">
        <v>53604</v>
      </c>
      <c r="I5641" t="s">
        <v>53605</v>
      </c>
      <c r="J5641" t="s">
        <v>33797</v>
      </c>
      <c r="K5641" t="s">
        <v>45348</v>
      </c>
      <c r="M5641" t="s">
        <v>45349</v>
      </c>
      <c r="N5641" t="s">
        <v>36</v>
      </c>
      <c r="O5641" t="s">
        <v>45348</v>
      </c>
      <c r="P5641" t="s">
        <v>33798</v>
      </c>
      <c r="Q5641" t="s">
        <v>53606</v>
      </c>
      <c r="R5641" t="s">
        <v>53607</v>
      </c>
      <c r="S5641" t="s">
        <v>53608</v>
      </c>
      <c r="T5641" t="s">
        <v>53609</v>
      </c>
      <c r="U5641" t="s">
        <v>42</v>
      </c>
      <c r="V5641" t="s">
        <v>45348</v>
      </c>
      <c r="W5641" t="s">
        <v>44</v>
      </c>
      <c r="X5641" t="s">
        <v>33797</v>
      </c>
      <c r="Y5641" t="s">
        <v>46</v>
      </c>
      <c r="Z5641" t="b">
        <v>0</v>
      </c>
    </row>
    <row r="5642" spans="1:26" hidden="1" x14ac:dyDescent="0.25">
      <c r="A5642" t="s">
        <v>53610</v>
      </c>
      <c r="B5642" t="s">
        <v>26</v>
      </c>
      <c r="C5642" t="s">
        <v>53610</v>
      </c>
      <c r="D5642" t="s">
        <v>10500</v>
      </c>
      <c r="E5642" t="s">
        <v>28</v>
      </c>
      <c r="F5642" t="s">
        <v>53611</v>
      </c>
      <c r="G5642" t="s">
        <v>53612</v>
      </c>
      <c r="H5642" t="s">
        <v>53613</v>
      </c>
      <c r="I5642" t="s">
        <v>52752</v>
      </c>
      <c r="J5642" t="s">
        <v>10505</v>
      </c>
      <c r="K5642" t="s">
        <v>45360</v>
      </c>
      <c r="M5642" t="s">
        <v>45349</v>
      </c>
      <c r="N5642" t="s">
        <v>36</v>
      </c>
      <c r="O5642" t="s">
        <v>45361</v>
      </c>
      <c r="P5642" t="s">
        <v>53614</v>
      </c>
      <c r="Q5642" t="s">
        <v>53615</v>
      </c>
      <c r="R5642" t="s">
        <v>53616</v>
      </c>
      <c r="S5642" t="s">
        <v>53617</v>
      </c>
      <c r="T5642" t="s">
        <v>53618</v>
      </c>
      <c r="U5642" t="s">
        <v>42</v>
      </c>
      <c r="V5642" t="s">
        <v>45367</v>
      </c>
      <c r="W5642" t="s">
        <v>44</v>
      </c>
      <c r="X5642" t="s">
        <v>10505</v>
      </c>
      <c r="Y5642" t="s">
        <v>133</v>
      </c>
      <c r="Z5642" t="b">
        <v>0</v>
      </c>
    </row>
    <row r="5643" spans="1:26" hidden="1" x14ac:dyDescent="0.25">
      <c r="A5643" t="s">
        <v>53619</v>
      </c>
      <c r="B5643" t="s">
        <v>26</v>
      </c>
      <c r="C5643" t="s">
        <v>53619</v>
      </c>
      <c r="D5643" t="s">
        <v>35596</v>
      </c>
      <c r="E5643" t="s">
        <v>28</v>
      </c>
      <c r="F5643" t="s">
        <v>53620</v>
      </c>
      <c r="G5643" t="s">
        <v>53620</v>
      </c>
      <c r="H5643" t="s">
        <v>53621</v>
      </c>
      <c r="I5643" t="s">
        <v>52234</v>
      </c>
      <c r="J5643" t="s">
        <v>35605</v>
      </c>
      <c r="K5643" t="s">
        <v>46217</v>
      </c>
      <c r="L5643" t="s">
        <v>52773</v>
      </c>
      <c r="M5643" t="s">
        <v>45349</v>
      </c>
      <c r="N5643" t="s">
        <v>36</v>
      </c>
      <c r="O5643" t="s">
        <v>45552</v>
      </c>
      <c r="P5643" t="s">
        <v>8916</v>
      </c>
      <c r="Q5643" t="s">
        <v>53622</v>
      </c>
      <c r="R5643" t="s">
        <v>53623</v>
      </c>
      <c r="S5643" t="s">
        <v>53624</v>
      </c>
      <c r="T5643" t="s">
        <v>53625</v>
      </c>
      <c r="U5643" t="s">
        <v>42</v>
      </c>
      <c r="V5643" t="s">
        <v>45367</v>
      </c>
      <c r="W5643" t="s">
        <v>44</v>
      </c>
      <c r="X5643" t="s">
        <v>35605</v>
      </c>
      <c r="Y5643" t="s">
        <v>133</v>
      </c>
      <c r="Z5643" t="b">
        <v>0</v>
      </c>
    </row>
    <row r="5644" spans="1:26" hidden="1" x14ac:dyDescent="0.25">
      <c r="A5644" t="s">
        <v>53626</v>
      </c>
      <c r="B5644" t="s">
        <v>26</v>
      </c>
      <c r="C5644" t="s">
        <v>53626</v>
      </c>
      <c r="D5644" t="s">
        <v>33792</v>
      </c>
      <c r="E5644" t="s">
        <v>28</v>
      </c>
      <c r="F5644" t="s">
        <v>53627</v>
      </c>
      <c r="G5644" t="s">
        <v>53628</v>
      </c>
      <c r="H5644" t="s">
        <v>53629</v>
      </c>
      <c r="I5644" t="s">
        <v>53630</v>
      </c>
      <c r="J5644" t="s">
        <v>33797</v>
      </c>
      <c r="K5644" t="s">
        <v>45348</v>
      </c>
      <c r="M5644" t="s">
        <v>45349</v>
      </c>
      <c r="N5644" t="s">
        <v>36</v>
      </c>
      <c r="O5644" t="s">
        <v>45348</v>
      </c>
      <c r="P5644" t="s">
        <v>33798</v>
      </c>
      <c r="Q5644" t="s">
        <v>53631</v>
      </c>
      <c r="R5644" t="s">
        <v>53632</v>
      </c>
      <c r="S5644" t="s">
        <v>53633</v>
      </c>
      <c r="T5644" t="s">
        <v>53634</v>
      </c>
      <c r="U5644" t="s">
        <v>42</v>
      </c>
      <c r="V5644" t="s">
        <v>45348</v>
      </c>
      <c r="W5644" t="s">
        <v>44</v>
      </c>
      <c r="X5644" t="s">
        <v>33797</v>
      </c>
      <c r="Y5644" t="s">
        <v>46</v>
      </c>
      <c r="Z5644" t="b">
        <v>0</v>
      </c>
    </row>
    <row r="5645" spans="1:26" hidden="1" x14ac:dyDescent="0.25">
      <c r="A5645" t="s">
        <v>53635</v>
      </c>
      <c r="B5645" t="s">
        <v>26</v>
      </c>
      <c r="C5645" t="s">
        <v>53635</v>
      </c>
      <c r="D5645" t="s">
        <v>33792</v>
      </c>
      <c r="E5645" t="s">
        <v>28</v>
      </c>
      <c r="F5645" t="s">
        <v>53636</v>
      </c>
      <c r="G5645" t="s">
        <v>53637</v>
      </c>
      <c r="H5645" t="s">
        <v>53638</v>
      </c>
      <c r="I5645" t="s">
        <v>53639</v>
      </c>
      <c r="J5645" t="s">
        <v>33797</v>
      </c>
      <c r="K5645" t="s">
        <v>45348</v>
      </c>
      <c r="M5645" t="s">
        <v>45349</v>
      </c>
      <c r="N5645" t="s">
        <v>36</v>
      </c>
      <c r="O5645" t="s">
        <v>45348</v>
      </c>
      <c r="P5645" t="s">
        <v>33798</v>
      </c>
      <c r="Q5645" t="s">
        <v>53640</v>
      </c>
      <c r="R5645" t="s">
        <v>53641</v>
      </c>
      <c r="S5645" t="s">
        <v>53642</v>
      </c>
      <c r="T5645" t="s">
        <v>53643</v>
      </c>
      <c r="U5645" t="s">
        <v>42</v>
      </c>
      <c r="V5645" t="s">
        <v>45348</v>
      </c>
      <c r="W5645" t="s">
        <v>44</v>
      </c>
      <c r="X5645" t="s">
        <v>33797</v>
      </c>
      <c r="Y5645" t="s">
        <v>46</v>
      </c>
      <c r="Z5645" t="b">
        <v>0</v>
      </c>
    </row>
    <row r="5646" spans="1:26" hidden="1" x14ac:dyDescent="0.25">
      <c r="A5646" t="s">
        <v>53644</v>
      </c>
      <c r="B5646" t="s">
        <v>26</v>
      </c>
      <c r="C5646" t="s">
        <v>53644</v>
      </c>
      <c r="D5646" t="s">
        <v>33792</v>
      </c>
      <c r="E5646" t="s">
        <v>28</v>
      </c>
      <c r="F5646" t="s">
        <v>53645</v>
      </c>
      <c r="G5646" t="s">
        <v>53646</v>
      </c>
      <c r="H5646" t="s">
        <v>53647</v>
      </c>
      <c r="I5646" t="s">
        <v>53648</v>
      </c>
      <c r="J5646" t="s">
        <v>33797</v>
      </c>
      <c r="K5646" t="s">
        <v>45348</v>
      </c>
      <c r="M5646" t="s">
        <v>45349</v>
      </c>
      <c r="N5646" t="s">
        <v>36</v>
      </c>
      <c r="O5646" t="s">
        <v>45348</v>
      </c>
      <c r="P5646" t="s">
        <v>33798</v>
      </c>
      <c r="Q5646" t="s">
        <v>53649</v>
      </c>
      <c r="R5646" t="s">
        <v>53650</v>
      </c>
      <c r="S5646" t="s">
        <v>53651</v>
      </c>
      <c r="T5646" t="s">
        <v>53652</v>
      </c>
      <c r="U5646" t="s">
        <v>42</v>
      </c>
      <c r="V5646" t="s">
        <v>45348</v>
      </c>
      <c r="W5646" t="s">
        <v>44</v>
      </c>
      <c r="X5646" t="s">
        <v>33797</v>
      </c>
      <c r="Y5646" t="s">
        <v>46</v>
      </c>
      <c r="Z5646" t="b">
        <v>0</v>
      </c>
    </row>
    <row r="5647" spans="1:26" hidden="1" x14ac:dyDescent="0.25">
      <c r="A5647" t="s">
        <v>53653</v>
      </c>
      <c r="B5647" t="s">
        <v>26</v>
      </c>
      <c r="C5647" t="s">
        <v>53653</v>
      </c>
      <c r="D5647" t="s">
        <v>23875</v>
      </c>
      <c r="E5647" t="s">
        <v>28</v>
      </c>
      <c r="F5647" t="s">
        <v>53654</v>
      </c>
      <c r="G5647" t="s">
        <v>53654</v>
      </c>
      <c r="H5647" t="s">
        <v>53655</v>
      </c>
      <c r="I5647" t="s">
        <v>53656</v>
      </c>
      <c r="J5647" t="s">
        <v>23880</v>
      </c>
      <c r="K5647" t="s">
        <v>45769</v>
      </c>
      <c r="L5647" t="s">
        <v>53657</v>
      </c>
      <c r="M5647" t="s">
        <v>45349</v>
      </c>
      <c r="N5647" t="s">
        <v>36</v>
      </c>
      <c r="O5647" t="s">
        <v>45361</v>
      </c>
      <c r="P5647" t="s">
        <v>49657</v>
      </c>
      <c r="Q5647" t="s">
        <v>53658</v>
      </c>
      <c r="R5647" t="s">
        <v>53659</v>
      </c>
      <c r="S5647" t="s">
        <v>53660</v>
      </c>
      <c r="T5647" t="s">
        <v>53661</v>
      </c>
      <c r="U5647" t="s">
        <v>42</v>
      </c>
      <c r="V5647" t="s">
        <v>45367</v>
      </c>
      <c r="W5647" t="s">
        <v>44</v>
      </c>
      <c r="X5647" t="s">
        <v>23880</v>
      </c>
      <c r="Y5647" t="s">
        <v>133</v>
      </c>
      <c r="Z5647" t="b">
        <v>0</v>
      </c>
    </row>
    <row r="5648" spans="1:26" hidden="1" x14ac:dyDescent="0.25">
      <c r="A5648" t="s">
        <v>53662</v>
      </c>
      <c r="B5648" t="s">
        <v>26</v>
      </c>
      <c r="C5648" t="s">
        <v>53662</v>
      </c>
      <c r="D5648" t="s">
        <v>42217</v>
      </c>
      <c r="E5648" t="s">
        <v>28</v>
      </c>
      <c r="F5648" t="s">
        <v>53663</v>
      </c>
      <c r="G5648" t="s">
        <v>53664</v>
      </c>
      <c r="H5648" t="s">
        <v>53665</v>
      </c>
      <c r="I5648" t="s">
        <v>53552</v>
      </c>
      <c r="J5648" t="s">
        <v>42220</v>
      </c>
      <c r="K5648" t="s">
        <v>45769</v>
      </c>
      <c r="L5648" t="s">
        <v>53666</v>
      </c>
      <c r="M5648" t="s">
        <v>45349</v>
      </c>
      <c r="N5648" t="s">
        <v>36</v>
      </c>
      <c r="O5648" t="s">
        <v>48405</v>
      </c>
      <c r="P5648" t="s">
        <v>29562</v>
      </c>
      <c r="Q5648" t="s">
        <v>53667</v>
      </c>
      <c r="R5648" t="s">
        <v>53668</v>
      </c>
      <c r="S5648" t="s">
        <v>53669</v>
      </c>
      <c r="T5648" t="s">
        <v>53558</v>
      </c>
      <c r="U5648" t="s">
        <v>584</v>
      </c>
      <c r="V5648" t="s">
        <v>45367</v>
      </c>
      <c r="W5648" t="s">
        <v>44</v>
      </c>
      <c r="X5648" t="s">
        <v>42220</v>
      </c>
      <c r="Y5648" t="s">
        <v>133</v>
      </c>
      <c r="Z5648" t="b">
        <v>0</v>
      </c>
    </row>
    <row r="5649" spans="1:26" hidden="1" x14ac:dyDescent="0.25">
      <c r="A5649" t="s">
        <v>53670</v>
      </c>
      <c r="B5649" t="s">
        <v>26</v>
      </c>
      <c r="C5649" t="s">
        <v>53670</v>
      </c>
      <c r="D5649" t="s">
        <v>23875</v>
      </c>
      <c r="E5649" t="s">
        <v>28</v>
      </c>
      <c r="F5649" t="s">
        <v>53671</v>
      </c>
      <c r="G5649" t="s">
        <v>53671</v>
      </c>
      <c r="H5649" t="s">
        <v>53672</v>
      </c>
      <c r="I5649" t="s">
        <v>53673</v>
      </c>
      <c r="J5649" t="s">
        <v>23880</v>
      </c>
      <c r="K5649" t="s">
        <v>45769</v>
      </c>
      <c r="L5649" t="s">
        <v>53674</v>
      </c>
      <c r="M5649" t="s">
        <v>45349</v>
      </c>
      <c r="N5649" t="s">
        <v>36</v>
      </c>
      <c r="O5649" t="s">
        <v>45361</v>
      </c>
      <c r="P5649" t="s">
        <v>49657</v>
      </c>
      <c r="Q5649" t="s">
        <v>53675</v>
      </c>
      <c r="R5649" t="s">
        <v>53676</v>
      </c>
      <c r="S5649" t="s">
        <v>53677</v>
      </c>
      <c r="T5649" t="s">
        <v>53661</v>
      </c>
      <c r="U5649" t="s">
        <v>316</v>
      </c>
      <c r="V5649" t="s">
        <v>45367</v>
      </c>
      <c r="W5649" t="s">
        <v>44</v>
      </c>
      <c r="X5649" t="s">
        <v>23880</v>
      </c>
      <c r="Y5649" t="s">
        <v>133</v>
      </c>
      <c r="Z5649" t="b">
        <v>0</v>
      </c>
    </row>
    <row r="5650" spans="1:26" hidden="1" x14ac:dyDescent="0.25">
      <c r="A5650" t="s">
        <v>53678</v>
      </c>
      <c r="B5650" t="s">
        <v>26</v>
      </c>
      <c r="C5650" t="s">
        <v>53678</v>
      </c>
      <c r="D5650" t="s">
        <v>3904</v>
      </c>
      <c r="E5650" t="s">
        <v>28</v>
      </c>
      <c r="F5650" t="s">
        <v>53679</v>
      </c>
      <c r="G5650" t="s">
        <v>53679</v>
      </c>
      <c r="H5650" t="s">
        <v>53680</v>
      </c>
      <c r="I5650" t="s">
        <v>53681</v>
      </c>
      <c r="J5650" t="s">
        <v>3909</v>
      </c>
      <c r="K5650" t="s">
        <v>45360</v>
      </c>
      <c r="M5650" t="s">
        <v>45349</v>
      </c>
      <c r="N5650" t="s">
        <v>36</v>
      </c>
      <c r="O5650" t="s">
        <v>53682</v>
      </c>
      <c r="P5650" t="s">
        <v>53683</v>
      </c>
      <c r="Q5650" t="s">
        <v>53684</v>
      </c>
      <c r="R5650" t="s">
        <v>53685</v>
      </c>
      <c r="S5650" t="s">
        <v>53686</v>
      </c>
      <c r="T5650" t="s">
        <v>53687</v>
      </c>
      <c r="U5650" t="s">
        <v>42</v>
      </c>
      <c r="V5650" t="s">
        <v>45367</v>
      </c>
      <c r="W5650" t="s">
        <v>44</v>
      </c>
      <c r="X5650" t="s">
        <v>3909</v>
      </c>
      <c r="Y5650" t="s">
        <v>133</v>
      </c>
      <c r="Z5650" t="b">
        <v>0</v>
      </c>
    </row>
    <row r="5651" spans="1:26" hidden="1" x14ac:dyDescent="0.25">
      <c r="A5651" t="s">
        <v>53688</v>
      </c>
      <c r="B5651" t="s">
        <v>26</v>
      </c>
      <c r="C5651" t="s">
        <v>53688</v>
      </c>
      <c r="D5651" t="s">
        <v>3904</v>
      </c>
      <c r="E5651" t="s">
        <v>28</v>
      </c>
      <c r="F5651" t="s">
        <v>53689</v>
      </c>
      <c r="G5651" t="s">
        <v>53690</v>
      </c>
      <c r="H5651" t="s">
        <v>53691</v>
      </c>
      <c r="I5651" t="s">
        <v>53692</v>
      </c>
      <c r="J5651" t="s">
        <v>3909</v>
      </c>
      <c r="K5651" t="s">
        <v>45360</v>
      </c>
      <c r="M5651" t="s">
        <v>45349</v>
      </c>
      <c r="N5651" t="s">
        <v>36</v>
      </c>
      <c r="O5651" t="s">
        <v>53693</v>
      </c>
      <c r="P5651" t="s">
        <v>42709</v>
      </c>
      <c r="Q5651" t="s">
        <v>53694</v>
      </c>
      <c r="R5651" t="s">
        <v>53695</v>
      </c>
      <c r="S5651" t="s">
        <v>53696</v>
      </c>
      <c r="T5651" t="s">
        <v>53697</v>
      </c>
      <c r="U5651" t="s">
        <v>42</v>
      </c>
      <c r="V5651" t="s">
        <v>45367</v>
      </c>
      <c r="W5651" t="s">
        <v>44</v>
      </c>
      <c r="X5651" t="s">
        <v>3909</v>
      </c>
      <c r="Y5651" t="s">
        <v>133</v>
      </c>
      <c r="Z5651" t="b">
        <v>0</v>
      </c>
    </row>
    <row r="5652" spans="1:26" hidden="1" x14ac:dyDescent="0.25">
      <c r="A5652" t="s">
        <v>53698</v>
      </c>
      <c r="B5652" t="s">
        <v>26</v>
      </c>
      <c r="C5652" t="s">
        <v>53698</v>
      </c>
      <c r="D5652" t="s">
        <v>41057</v>
      </c>
      <c r="E5652" t="s">
        <v>28</v>
      </c>
      <c r="F5652" t="s">
        <v>53699</v>
      </c>
      <c r="G5652" t="s">
        <v>53700</v>
      </c>
      <c r="H5652" t="s">
        <v>53701</v>
      </c>
      <c r="I5652" t="s">
        <v>45522</v>
      </c>
      <c r="J5652" t="s">
        <v>41062</v>
      </c>
      <c r="K5652" t="s">
        <v>45981</v>
      </c>
      <c r="M5652" t="s">
        <v>45349</v>
      </c>
      <c r="N5652" t="s">
        <v>36</v>
      </c>
      <c r="O5652" t="s">
        <v>48405</v>
      </c>
      <c r="P5652" t="s">
        <v>53702</v>
      </c>
      <c r="Q5652" t="s">
        <v>53703</v>
      </c>
      <c r="R5652" t="s">
        <v>53704</v>
      </c>
      <c r="S5652" t="s">
        <v>53705</v>
      </c>
      <c r="T5652" t="s">
        <v>53706</v>
      </c>
      <c r="U5652" t="s">
        <v>42</v>
      </c>
      <c r="V5652" t="s">
        <v>45367</v>
      </c>
      <c r="W5652" t="s">
        <v>44</v>
      </c>
      <c r="X5652" t="s">
        <v>41062</v>
      </c>
      <c r="Y5652" t="s">
        <v>133</v>
      </c>
      <c r="Z5652" t="b">
        <v>0</v>
      </c>
    </row>
    <row r="5653" spans="1:26" hidden="1" x14ac:dyDescent="0.25">
      <c r="A5653" t="s">
        <v>53707</v>
      </c>
      <c r="B5653" t="s">
        <v>26</v>
      </c>
      <c r="C5653" t="s">
        <v>53707</v>
      </c>
      <c r="D5653" t="s">
        <v>41057</v>
      </c>
      <c r="E5653" t="s">
        <v>28</v>
      </c>
      <c r="F5653" t="s">
        <v>53708</v>
      </c>
      <c r="G5653" t="s">
        <v>53709</v>
      </c>
      <c r="H5653" t="s">
        <v>53710</v>
      </c>
      <c r="I5653" t="s">
        <v>46814</v>
      </c>
      <c r="J5653" t="s">
        <v>41062</v>
      </c>
      <c r="K5653" t="s">
        <v>45981</v>
      </c>
      <c r="M5653" t="s">
        <v>45349</v>
      </c>
      <c r="N5653" t="s">
        <v>36</v>
      </c>
      <c r="O5653" t="s">
        <v>48405</v>
      </c>
      <c r="P5653" t="s">
        <v>42843</v>
      </c>
      <c r="Q5653" t="s">
        <v>53711</v>
      </c>
      <c r="R5653" t="s">
        <v>53712</v>
      </c>
      <c r="S5653" t="s">
        <v>53713</v>
      </c>
      <c r="T5653" t="s">
        <v>53714</v>
      </c>
      <c r="U5653" t="s">
        <v>42</v>
      </c>
      <c r="V5653" t="s">
        <v>45367</v>
      </c>
      <c r="W5653" t="s">
        <v>44</v>
      </c>
      <c r="X5653" t="s">
        <v>41062</v>
      </c>
      <c r="Y5653" t="s">
        <v>133</v>
      </c>
      <c r="Z5653" t="b">
        <v>0</v>
      </c>
    </row>
    <row r="5654" spans="1:26" hidden="1" x14ac:dyDescent="0.25">
      <c r="A5654" t="s">
        <v>53715</v>
      </c>
      <c r="B5654" t="s">
        <v>26</v>
      </c>
      <c r="C5654" t="s">
        <v>53715</v>
      </c>
      <c r="D5654" t="s">
        <v>35506</v>
      </c>
      <c r="E5654" t="s">
        <v>28</v>
      </c>
      <c r="F5654" t="s">
        <v>53716</v>
      </c>
      <c r="G5654" t="s">
        <v>53717</v>
      </c>
      <c r="H5654" t="s">
        <v>53718</v>
      </c>
      <c r="I5654" t="s">
        <v>53719</v>
      </c>
      <c r="J5654" t="s">
        <v>35511</v>
      </c>
      <c r="K5654" t="s">
        <v>45981</v>
      </c>
      <c r="M5654" t="s">
        <v>45349</v>
      </c>
      <c r="N5654" t="s">
        <v>36</v>
      </c>
      <c r="O5654" t="s">
        <v>53693</v>
      </c>
      <c r="P5654" t="s">
        <v>53720</v>
      </c>
      <c r="Q5654" t="s">
        <v>53721</v>
      </c>
      <c r="R5654" t="s">
        <v>53722</v>
      </c>
      <c r="S5654" t="s">
        <v>53723</v>
      </c>
      <c r="T5654" t="s">
        <v>53724</v>
      </c>
      <c r="U5654" t="s">
        <v>42</v>
      </c>
      <c r="V5654" t="s">
        <v>45367</v>
      </c>
      <c r="W5654" t="s">
        <v>44</v>
      </c>
      <c r="X5654" t="s">
        <v>35511</v>
      </c>
      <c r="Y5654" t="s">
        <v>133</v>
      </c>
      <c r="Z5654" t="b">
        <v>0</v>
      </c>
    </row>
    <row r="5655" spans="1:26" hidden="1" x14ac:dyDescent="0.25">
      <c r="A5655" t="s">
        <v>53725</v>
      </c>
      <c r="B5655" t="s">
        <v>26</v>
      </c>
      <c r="C5655" t="s">
        <v>53725</v>
      </c>
      <c r="D5655" t="s">
        <v>34965</v>
      </c>
      <c r="E5655" t="s">
        <v>28</v>
      </c>
      <c r="F5655" t="s">
        <v>53726</v>
      </c>
      <c r="G5655" t="s">
        <v>53727</v>
      </c>
      <c r="H5655" t="s">
        <v>53728</v>
      </c>
      <c r="I5655" t="s">
        <v>53729</v>
      </c>
      <c r="J5655" t="s">
        <v>34976</v>
      </c>
      <c r="K5655" t="s">
        <v>45360</v>
      </c>
      <c r="M5655" t="s">
        <v>45349</v>
      </c>
      <c r="N5655" t="s">
        <v>36</v>
      </c>
      <c r="O5655" t="s">
        <v>45552</v>
      </c>
      <c r="P5655" t="s">
        <v>25975</v>
      </c>
      <c r="Q5655" t="s">
        <v>53730</v>
      </c>
      <c r="R5655" t="s">
        <v>53731</v>
      </c>
      <c r="S5655" t="s">
        <v>53732</v>
      </c>
      <c r="T5655" t="s">
        <v>53733</v>
      </c>
      <c r="U5655" t="s">
        <v>42</v>
      </c>
      <c r="V5655" t="s">
        <v>45367</v>
      </c>
      <c r="W5655" t="s">
        <v>34126</v>
      </c>
      <c r="X5655" t="s">
        <v>34976</v>
      </c>
      <c r="Y5655" t="s">
        <v>133</v>
      </c>
      <c r="Z5655" t="b">
        <v>0</v>
      </c>
    </row>
    <row r="5656" spans="1:26" hidden="1" x14ac:dyDescent="0.25">
      <c r="A5656" t="s">
        <v>53734</v>
      </c>
      <c r="B5656" t="s">
        <v>26</v>
      </c>
      <c r="C5656" t="s">
        <v>53734</v>
      </c>
      <c r="D5656" t="s">
        <v>42878</v>
      </c>
      <c r="E5656" t="s">
        <v>28</v>
      </c>
      <c r="F5656" t="s">
        <v>53735</v>
      </c>
      <c r="G5656" t="s">
        <v>53736</v>
      </c>
      <c r="H5656" t="s">
        <v>53737</v>
      </c>
      <c r="I5656" t="s">
        <v>53738</v>
      </c>
      <c r="J5656" t="s">
        <v>42883</v>
      </c>
      <c r="K5656" t="s">
        <v>45360</v>
      </c>
      <c r="M5656" t="s">
        <v>45349</v>
      </c>
      <c r="N5656" t="s">
        <v>36</v>
      </c>
      <c r="O5656" t="s">
        <v>45361</v>
      </c>
      <c r="P5656" t="s">
        <v>42884</v>
      </c>
      <c r="Q5656" t="s">
        <v>53739</v>
      </c>
      <c r="R5656" t="s">
        <v>53740</v>
      </c>
      <c r="S5656" t="s">
        <v>53741</v>
      </c>
      <c r="T5656" t="s">
        <v>53742</v>
      </c>
      <c r="U5656" t="s">
        <v>42</v>
      </c>
      <c r="V5656" t="s">
        <v>45367</v>
      </c>
      <c r="W5656" t="s">
        <v>44</v>
      </c>
      <c r="X5656" t="s">
        <v>42883</v>
      </c>
      <c r="Y5656" t="s">
        <v>133</v>
      </c>
      <c r="Z5656" t="b">
        <v>0</v>
      </c>
    </row>
    <row r="5657" spans="1:26" hidden="1" x14ac:dyDescent="0.25">
      <c r="A5657" t="s">
        <v>53743</v>
      </c>
      <c r="B5657" t="s">
        <v>26</v>
      </c>
      <c r="C5657" t="s">
        <v>53743</v>
      </c>
      <c r="D5657" t="s">
        <v>41688</v>
      </c>
      <c r="E5657" t="s">
        <v>28</v>
      </c>
      <c r="F5657" t="s">
        <v>53744</v>
      </c>
      <c r="G5657" t="s">
        <v>53745</v>
      </c>
      <c r="H5657" t="s">
        <v>53746</v>
      </c>
      <c r="I5657" t="s">
        <v>53747</v>
      </c>
      <c r="J5657" t="s">
        <v>41693</v>
      </c>
      <c r="K5657" t="s">
        <v>45360</v>
      </c>
      <c r="M5657" t="s">
        <v>45349</v>
      </c>
      <c r="N5657" t="s">
        <v>36</v>
      </c>
      <c r="O5657" t="s">
        <v>45361</v>
      </c>
      <c r="P5657" t="s">
        <v>53748</v>
      </c>
      <c r="Q5657" t="s">
        <v>53749</v>
      </c>
      <c r="R5657" t="s">
        <v>53750</v>
      </c>
      <c r="S5657" t="s">
        <v>53751</v>
      </c>
      <c r="T5657" t="s">
        <v>53752</v>
      </c>
      <c r="U5657" t="s">
        <v>42</v>
      </c>
      <c r="V5657" t="s">
        <v>45367</v>
      </c>
      <c r="W5657" t="s">
        <v>44</v>
      </c>
      <c r="X5657" t="s">
        <v>41693</v>
      </c>
      <c r="Y5657" t="s">
        <v>133</v>
      </c>
      <c r="Z5657" t="b">
        <v>0</v>
      </c>
    </row>
    <row r="5658" spans="1:26" hidden="1" x14ac:dyDescent="0.25">
      <c r="A5658" t="s">
        <v>53753</v>
      </c>
      <c r="B5658" t="s">
        <v>26</v>
      </c>
      <c r="C5658" t="s">
        <v>53753</v>
      </c>
      <c r="D5658" t="s">
        <v>38062</v>
      </c>
      <c r="E5658" t="s">
        <v>28</v>
      </c>
      <c r="F5658" t="s">
        <v>53754</v>
      </c>
      <c r="G5658" t="s">
        <v>53755</v>
      </c>
      <c r="H5658" t="s">
        <v>53756</v>
      </c>
      <c r="I5658" t="s">
        <v>53757</v>
      </c>
      <c r="J5658" t="s">
        <v>38071</v>
      </c>
      <c r="K5658" t="s">
        <v>46217</v>
      </c>
      <c r="L5658" t="s">
        <v>53758</v>
      </c>
      <c r="M5658" t="s">
        <v>45349</v>
      </c>
      <c r="N5658" t="s">
        <v>36</v>
      </c>
      <c r="O5658" t="s">
        <v>45552</v>
      </c>
      <c r="P5658" t="s">
        <v>40993</v>
      </c>
      <c r="Q5658" t="s">
        <v>53759</v>
      </c>
      <c r="R5658" t="s">
        <v>53760</v>
      </c>
      <c r="S5658" t="s">
        <v>53761</v>
      </c>
      <c r="T5658" t="s">
        <v>53762</v>
      </c>
      <c r="U5658" t="s">
        <v>42</v>
      </c>
      <c r="V5658" t="s">
        <v>45367</v>
      </c>
      <c r="W5658" t="s">
        <v>34126</v>
      </c>
      <c r="X5658" t="s">
        <v>38071</v>
      </c>
      <c r="Y5658" t="s">
        <v>133</v>
      </c>
      <c r="Z5658" t="b">
        <v>0</v>
      </c>
    </row>
    <row r="5659" spans="1:26" hidden="1" x14ac:dyDescent="0.25">
      <c r="A5659" t="s">
        <v>53763</v>
      </c>
      <c r="B5659" t="s">
        <v>26</v>
      </c>
      <c r="C5659" t="s">
        <v>53763</v>
      </c>
      <c r="D5659" t="s">
        <v>41688</v>
      </c>
      <c r="E5659" t="s">
        <v>28</v>
      </c>
      <c r="F5659" t="s">
        <v>53764</v>
      </c>
      <c r="G5659" t="s">
        <v>53765</v>
      </c>
      <c r="H5659" t="s">
        <v>53766</v>
      </c>
      <c r="I5659" t="s">
        <v>53767</v>
      </c>
      <c r="J5659" t="s">
        <v>41693</v>
      </c>
      <c r="K5659" t="s">
        <v>45360</v>
      </c>
      <c r="M5659" t="s">
        <v>45349</v>
      </c>
      <c r="N5659" t="s">
        <v>36</v>
      </c>
      <c r="O5659" t="s">
        <v>45361</v>
      </c>
      <c r="P5659" t="s">
        <v>53748</v>
      </c>
      <c r="Q5659" t="s">
        <v>53768</v>
      </c>
      <c r="R5659" t="s">
        <v>53769</v>
      </c>
      <c r="S5659" t="s">
        <v>53770</v>
      </c>
      <c r="T5659" t="s">
        <v>53771</v>
      </c>
      <c r="U5659" t="s">
        <v>42</v>
      </c>
      <c r="V5659" t="s">
        <v>45367</v>
      </c>
      <c r="W5659" t="s">
        <v>44</v>
      </c>
      <c r="X5659" t="s">
        <v>41693</v>
      </c>
      <c r="Y5659" t="s">
        <v>133</v>
      </c>
      <c r="Z5659" t="b">
        <v>0</v>
      </c>
    </row>
    <row r="5660" spans="1:26" hidden="1" x14ac:dyDescent="0.25">
      <c r="A5660" t="s">
        <v>53772</v>
      </c>
      <c r="B5660" t="s">
        <v>26</v>
      </c>
      <c r="C5660" t="s">
        <v>53772</v>
      </c>
      <c r="D5660" t="s">
        <v>39774</v>
      </c>
      <c r="E5660" t="s">
        <v>28</v>
      </c>
      <c r="F5660" t="s">
        <v>53773</v>
      </c>
      <c r="G5660" t="s">
        <v>53774</v>
      </c>
      <c r="H5660" t="s">
        <v>53775</v>
      </c>
      <c r="I5660" t="s">
        <v>53776</v>
      </c>
      <c r="J5660" t="s">
        <v>39783</v>
      </c>
      <c r="K5660" t="s">
        <v>45780</v>
      </c>
      <c r="L5660" t="s">
        <v>53777</v>
      </c>
      <c r="M5660" t="s">
        <v>45349</v>
      </c>
      <c r="N5660" t="s">
        <v>36</v>
      </c>
      <c r="O5660" t="s">
        <v>45552</v>
      </c>
      <c r="P5660" t="s">
        <v>1141</v>
      </c>
      <c r="Q5660" t="s">
        <v>53778</v>
      </c>
      <c r="R5660" t="s">
        <v>53779</v>
      </c>
      <c r="S5660" t="s">
        <v>53780</v>
      </c>
      <c r="T5660" t="s">
        <v>53781</v>
      </c>
      <c r="U5660" t="s">
        <v>42</v>
      </c>
      <c r="V5660" t="s">
        <v>45367</v>
      </c>
      <c r="W5660" t="s">
        <v>44</v>
      </c>
      <c r="X5660" t="s">
        <v>39783</v>
      </c>
      <c r="Y5660" t="s">
        <v>133</v>
      </c>
      <c r="Z5660" t="b">
        <v>0</v>
      </c>
    </row>
    <row r="5661" spans="1:26" hidden="1" x14ac:dyDescent="0.25">
      <c r="A5661" t="s">
        <v>53782</v>
      </c>
      <c r="B5661" t="s">
        <v>26</v>
      </c>
      <c r="C5661" t="s">
        <v>53782</v>
      </c>
      <c r="D5661" t="s">
        <v>3904</v>
      </c>
      <c r="E5661" t="s">
        <v>28</v>
      </c>
      <c r="F5661" t="s">
        <v>53783</v>
      </c>
      <c r="G5661" t="s">
        <v>53784</v>
      </c>
      <c r="H5661" t="s">
        <v>53785</v>
      </c>
      <c r="I5661" t="s">
        <v>53786</v>
      </c>
      <c r="J5661" t="s">
        <v>3909</v>
      </c>
      <c r="K5661" t="s">
        <v>45360</v>
      </c>
      <c r="M5661" t="s">
        <v>45349</v>
      </c>
      <c r="N5661" t="s">
        <v>36</v>
      </c>
      <c r="O5661" t="s">
        <v>45361</v>
      </c>
      <c r="P5661" t="s">
        <v>53787</v>
      </c>
      <c r="Q5661" t="s">
        <v>53788</v>
      </c>
      <c r="R5661" t="s">
        <v>53789</v>
      </c>
      <c r="S5661" t="s">
        <v>53790</v>
      </c>
      <c r="T5661" t="s">
        <v>53791</v>
      </c>
      <c r="U5661" t="s">
        <v>42</v>
      </c>
      <c r="V5661" t="s">
        <v>45367</v>
      </c>
      <c r="W5661" t="s">
        <v>44</v>
      </c>
      <c r="X5661" t="s">
        <v>3909</v>
      </c>
      <c r="Y5661" t="s">
        <v>133</v>
      </c>
      <c r="Z5661" t="b">
        <v>0</v>
      </c>
    </row>
    <row r="5662" spans="1:26" hidden="1" x14ac:dyDescent="0.25">
      <c r="A5662" t="s">
        <v>53792</v>
      </c>
      <c r="B5662" t="s">
        <v>26</v>
      </c>
      <c r="C5662" t="s">
        <v>53792</v>
      </c>
      <c r="D5662" t="s">
        <v>3119</v>
      </c>
      <c r="E5662" t="s">
        <v>28</v>
      </c>
      <c r="F5662" t="s">
        <v>53793</v>
      </c>
      <c r="G5662" t="s">
        <v>53794</v>
      </c>
      <c r="H5662" t="s">
        <v>53795</v>
      </c>
      <c r="I5662" t="s">
        <v>53028</v>
      </c>
      <c r="J5662" t="s">
        <v>3130</v>
      </c>
      <c r="K5662" t="s">
        <v>50067</v>
      </c>
      <c r="M5662" t="s">
        <v>45349</v>
      </c>
      <c r="N5662" t="s">
        <v>36</v>
      </c>
      <c r="O5662" t="s">
        <v>51134</v>
      </c>
      <c r="P5662" t="s">
        <v>41024</v>
      </c>
      <c r="Q5662" t="s">
        <v>53796</v>
      </c>
      <c r="R5662" t="s">
        <v>53797</v>
      </c>
      <c r="S5662" t="s">
        <v>53798</v>
      </c>
      <c r="T5662" t="s">
        <v>53799</v>
      </c>
      <c r="U5662" t="s">
        <v>42</v>
      </c>
      <c r="V5662" t="s">
        <v>45367</v>
      </c>
      <c r="W5662" t="s">
        <v>44</v>
      </c>
      <c r="X5662" t="s">
        <v>3130</v>
      </c>
      <c r="Y5662" t="s">
        <v>133</v>
      </c>
      <c r="Z5662" t="b">
        <v>0</v>
      </c>
    </row>
    <row r="5663" spans="1:26" hidden="1" x14ac:dyDescent="0.25">
      <c r="A5663" t="s">
        <v>53800</v>
      </c>
      <c r="B5663" t="s">
        <v>26</v>
      </c>
      <c r="C5663" t="s">
        <v>53800</v>
      </c>
      <c r="D5663" t="s">
        <v>41688</v>
      </c>
      <c r="E5663" t="s">
        <v>28</v>
      </c>
      <c r="F5663" t="s">
        <v>53801</v>
      </c>
      <c r="G5663" t="s">
        <v>53802</v>
      </c>
      <c r="H5663" t="s">
        <v>53803</v>
      </c>
      <c r="I5663" t="s">
        <v>53804</v>
      </c>
      <c r="J5663" t="s">
        <v>41693</v>
      </c>
      <c r="K5663" t="s">
        <v>45360</v>
      </c>
      <c r="M5663" t="s">
        <v>45349</v>
      </c>
      <c r="N5663" t="s">
        <v>36</v>
      </c>
      <c r="O5663" t="s">
        <v>45361</v>
      </c>
      <c r="P5663" t="s">
        <v>53748</v>
      </c>
      <c r="Q5663" t="s">
        <v>53805</v>
      </c>
      <c r="R5663" t="s">
        <v>53806</v>
      </c>
      <c r="S5663" t="s">
        <v>53807</v>
      </c>
      <c r="T5663" t="s">
        <v>53808</v>
      </c>
      <c r="U5663" t="s">
        <v>42</v>
      </c>
      <c r="V5663" t="s">
        <v>45367</v>
      </c>
      <c r="W5663" t="s">
        <v>44</v>
      </c>
      <c r="X5663" t="s">
        <v>41693</v>
      </c>
      <c r="Y5663" t="s">
        <v>133</v>
      </c>
      <c r="Z5663" t="b">
        <v>0</v>
      </c>
    </row>
    <row r="5664" spans="1:26" hidden="1" x14ac:dyDescent="0.25">
      <c r="A5664" t="s">
        <v>53809</v>
      </c>
      <c r="B5664" t="s">
        <v>26</v>
      </c>
      <c r="C5664" t="s">
        <v>53809</v>
      </c>
      <c r="D5664" t="s">
        <v>3904</v>
      </c>
      <c r="E5664" t="s">
        <v>28</v>
      </c>
      <c r="F5664" t="s">
        <v>53810</v>
      </c>
      <c r="G5664" t="s">
        <v>53811</v>
      </c>
      <c r="H5664" t="s">
        <v>53812</v>
      </c>
      <c r="I5664" t="s">
        <v>53813</v>
      </c>
      <c r="J5664" t="s">
        <v>3909</v>
      </c>
      <c r="K5664" t="s">
        <v>45360</v>
      </c>
      <c r="M5664" t="s">
        <v>45349</v>
      </c>
      <c r="N5664" t="s">
        <v>36</v>
      </c>
      <c r="O5664" t="s">
        <v>46163</v>
      </c>
      <c r="P5664" t="s">
        <v>53814</v>
      </c>
      <c r="Q5664" t="s">
        <v>53815</v>
      </c>
      <c r="R5664" t="s">
        <v>53816</v>
      </c>
      <c r="S5664" t="s">
        <v>53817</v>
      </c>
      <c r="T5664" t="s">
        <v>51277</v>
      </c>
      <c r="U5664" t="s">
        <v>42</v>
      </c>
      <c r="V5664" t="s">
        <v>45367</v>
      </c>
      <c r="W5664" t="s">
        <v>44</v>
      </c>
      <c r="X5664" t="s">
        <v>3909</v>
      </c>
      <c r="Y5664" t="s">
        <v>133</v>
      </c>
      <c r="Z5664" t="b">
        <v>0</v>
      </c>
    </row>
    <row r="5665" spans="1:26" hidden="1" x14ac:dyDescent="0.25">
      <c r="A5665" t="s">
        <v>53818</v>
      </c>
      <c r="B5665" t="s">
        <v>26</v>
      </c>
      <c r="C5665" t="s">
        <v>53818</v>
      </c>
      <c r="D5665" t="s">
        <v>41688</v>
      </c>
      <c r="E5665" t="s">
        <v>28</v>
      </c>
      <c r="F5665" t="s">
        <v>53819</v>
      </c>
      <c r="G5665" t="s">
        <v>53820</v>
      </c>
      <c r="H5665" t="s">
        <v>53821</v>
      </c>
      <c r="I5665" t="s">
        <v>53822</v>
      </c>
      <c r="J5665" t="s">
        <v>41693</v>
      </c>
      <c r="K5665" t="s">
        <v>45360</v>
      </c>
      <c r="M5665" t="s">
        <v>45349</v>
      </c>
      <c r="N5665" t="s">
        <v>36</v>
      </c>
      <c r="O5665" t="s">
        <v>45361</v>
      </c>
      <c r="P5665" t="s">
        <v>53748</v>
      </c>
      <c r="Q5665" t="s">
        <v>53823</v>
      </c>
      <c r="R5665" t="s">
        <v>53824</v>
      </c>
      <c r="S5665" t="s">
        <v>53825</v>
      </c>
      <c r="T5665" t="s">
        <v>53826</v>
      </c>
      <c r="U5665" t="s">
        <v>42</v>
      </c>
      <c r="V5665" t="s">
        <v>45367</v>
      </c>
      <c r="W5665" t="s">
        <v>44</v>
      </c>
      <c r="X5665" t="s">
        <v>41693</v>
      </c>
      <c r="Y5665" t="s">
        <v>133</v>
      </c>
      <c r="Z5665" t="b">
        <v>0</v>
      </c>
    </row>
    <row r="5666" spans="1:26" hidden="1" x14ac:dyDescent="0.25">
      <c r="A5666" t="s">
        <v>53827</v>
      </c>
      <c r="B5666" t="s">
        <v>26</v>
      </c>
      <c r="C5666" t="s">
        <v>53827</v>
      </c>
      <c r="D5666" t="s">
        <v>38062</v>
      </c>
      <c r="E5666" t="s">
        <v>28</v>
      </c>
      <c r="F5666" t="s">
        <v>53828</v>
      </c>
      <c r="G5666" t="s">
        <v>53829</v>
      </c>
      <c r="H5666" t="s">
        <v>53830</v>
      </c>
      <c r="I5666" t="s">
        <v>53831</v>
      </c>
      <c r="J5666" t="s">
        <v>38071</v>
      </c>
      <c r="K5666" t="s">
        <v>50067</v>
      </c>
      <c r="M5666" t="s">
        <v>45349</v>
      </c>
      <c r="N5666" t="s">
        <v>36</v>
      </c>
      <c r="O5666" t="s">
        <v>45552</v>
      </c>
      <c r="P5666" t="s">
        <v>33786</v>
      </c>
      <c r="Q5666" t="s">
        <v>53832</v>
      </c>
      <c r="R5666" t="s">
        <v>53833</v>
      </c>
      <c r="S5666" t="s">
        <v>53834</v>
      </c>
      <c r="T5666" t="s">
        <v>53835</v>
      </c>
      <c r="U5666" t="s">
        <v>42</v>
      </c>
      <c r="V5666" t="s">
        <v>45367</v>
      </c>
      <c r="W5666" t="s">
        <v>44</v>
      </c>
      <c r="X5666" t="s">
        <v>38071</v>
      </c>
      <c r="Y5666" t="s">
        <v>133</v>
      </c>
      <c r="Z5666" t="b">
        <v>0</v>
      </c>
    </row>
    <row r="5667" spans="1:26" hidden="1" x14ac:dyDescent="0.25">
      <c r="A5667" t="s">
        <v>53836</v>
      </c>
      <c r="B5667" t="s">
        <v>26</v>
      </c>
      <c r="C5667" t="s">
        <v>53836</v>
      </c>
      <c r="D5667" t="s">
        <v>37743</v>
      </c>
      <c r="E5667" t="s">
        <v>28</v>
      </c>
      <c r="F5667" t="s">
        <v>53837</v>
      </c>
      <c r="G5667" t="s">
        <v>53838</v>
      </c>
      <c r="H5667" t="s">
        <v>53839</v>
      </c>
      <c r="I5667" t="s">
        <v>49822</v>
      </c>
      <c r="J5667" t="s">
        <v>37747</v>
      </c>
      <c r="K5667" t="s">
        <v>45360</v>
      </c>
      <c r="M5667" t="s">
        <v>45349</v>
      </c>
      <c r="N5667" t="s">
        <v>36</v>
      </c>
      <c r="O5667" t="s">
        <v>45552</v>
      </c>
      <c r="P5667" t="s">
        <v>38048</v>
      </c>
      <c r="Q5667" t="s">
        <v>53840</v>
      </c>
      <c r="R5667" t="s">
        <v>53841</v>
      </c>
      <c r="S5667" t="s">
        <v>53842</v>
      </c>
      <c r="T5667" t="s">
        <v>53843</v>
      </c>
      <c r="U5667" t="s">
        <v>93</v>
      </c>
      <c r="V5667" t="s">
        <v>45367</v>
      </c>
      <c r="W5667" t="s">
        <v>44</v>
      </c>
      <c r="X5667" t="s">
        <v>37747</v>
      </c>
      <c r="Y5667" t="s">
        <v>133</v>
      </c>
      <c r="Z5667" t="b">
        <v>0</v>
      </c>
    </row>
    <row r="5668" spans="1:26" hidden="1" x14ac:dyDescent="0.25">
      <c r="A5668" t="s">
        <v>53844</v>
      </c>
      <c r="B5668" t="s">
        <v>26</v>
      </c>
      <c r="C5668" t="s">
        <v>53844</v>
      </c>
      <c r="D5668" t="s">
        <v>37743</v>
      </c>
      <c r="E5668" t="s">
        <v>28</v>
      </c>
      <c r="F5668" t="s">
        <v>53845</v>
      </c>
      <c r="G5668" t="s">
        <v>53846</v>
      </c>
      <c r="H5668" t="s">
        <v>53847</v>
      </c>
      <c r="I5668" t="s">
        <v>52734</v>
      </c>
      <c r="J5668" t="s">
        <v>37747</v>
      </c>
      <c r="K5668" t="s">
        <v>45360</v>
      </c>
      <c r="M5668" t="s">
        <v>45349</v>
      </c>
      <c r="N5668" t="s">
        <v>36</v>
      </c>
      <c r="O5668" t="s">
        <v>45552</v>
      </c>
      <c r="P5668" t="s">
        <v>38048</v>
      </c>
      <c r="Q5668" t="s">
        <v>53848</v>
      </c>
      <c r="R5668" t="s">
        <v>53849</v>
      </c>
      <c r="S5668" t="s">
        <v>53850</v>
      </c>
      <c r="T5668" t="s">
        <v>47800</v>
      </c>
      <c r="U5668" t="s">
        <v>93</v>
      </c>
      <c r="V5668" t="s">
        <v>45367</v>
      </c>
      <c r="W5668" t="s">
        <v>44</v>
      </c>
      <c r="X5668" t="s">
        <v>37747</v>
      </c>
      <c r="Y5668" t="s">
        <v>133</v>
      </c>
      <c r="Z5668" t="b">
        <v>0</v>
      </c>
    </row>
    <row r="5669" spans="1:26" hidden="1" x14ac:dyDescent="0.25">
      <c r="A5669" t="s">
        <v>53851</v>
      </c>
      <c r="B5669" t="s">
        <v>26</v>
      </c>
      <c r="C5669" t="s">
        <v>53851</v>
      </c>
      <c r="D5669" t="s">
        <v>6876</v>
      </c>
      <c r="E5669" t="s">
        <v>28</v>
      </c>
      <c r="F5669" t="s">
        <v>53852</v>
      </c>
      <c r="G5669" t="s">
        <v>53853</v>
      </c>
      <c r="H5669" t="s">
        <v>53854</v>
      </c>
      <c r="I5669" t="s">
        <v>53855</v>
      </c>
      <c r="J5669" t="s">
        <v>6881</v>
      </c>
      <c r="K5669" t="s">
        <v>45360</v>
      </c>
      <c r="M5669" t="s">
        <v>45349</v>
      </c>
      <c r="N5669" t="s">
        <v>36</v>
      </c>
      <c r="O5669" t="s">
        <v>45361</v>
      </c>
      <c r="P5669" t="s">
        <v>53856</v>
      </c>
      <c r="Q5669" t="s">
        <v>53857</v>
      </c>
      <c r="R5669" t="s">
        <v>53858</v>
      </c>
      <c r="S5669" t="s">
        <v>53859</v>
      </c>
      <c r="T5669" t="s">
        <v>53860</v>
      </c>
      <c r="U5669" t="s">
        <v>42</v>
      </c>
      <c r="V5669" t="s">
        <v>45367</v>
      </c>
      <c r="W5669" t="s">
        <v>44</v>
      </c>
      <c r="X5669" t="s">
        <v>6881</v>
      </c>
      <c r="Y5669" t="s">
        <v>133</v>
      </c>
      <c r="Z5669" t="b">
        <v>0</v>
      </c>
    </row>
    <row r="5670" spans="1:26" hidden="1" x14ac:dyDescent="0.25">
      <c r="A5670" t="s">
        <v>53861</v>
      </c>
      <c r="B5670" t="s">
        <v>26</v>
      </c>
      <c r="C5670" t="s">
        <v>53861</v>
      </c>
      <c r="D5670" t="s">
        <v>3904</v>
      </c>
      <c r="E5670" t="s">
        <v>28</v>
      </c>
      <c r="F5670" t="s">
        <v>53862</v>
      </c>
      <c r="G5670" t="s">
        <v>53863</v>
      </c>
      <c r="H5670" t="s">
        <v>53864</v>
      </c>
      <c r="I5670" t="s">
        <v>51767</v>
      </c>
      <c r="J5670" t="s">
        <v>3909</v>
      </c>
      <c r="K5670" t="s">
        <v>45360</v>
      </c>
      <c r="M5670" t="s">
        <v>45349</v>
      </c>
      <c r="N5670" t="s">
        <v>36</v>
      </c>
      <c r="O5670" t="s">
        <v>45361</v>
      </c>
      <c r="P5670" t="s">
        <v>53865</v>
      </c>
      <c r="Q5670" t="s">
        <v>53866</v>
      </c>
      <c r="R5670" t="s">
        <v>53867</v>
      </c>
      <c r="S5670" t="s">
        <v>53868</v>
      </c>
      <c r="T5670" t="s">
        <v>53869</v>
      </c>
      <c r="U5670" t="s">
        <v>42</v>
      </c>
      <c r="V5670" t="s">
        <v>45367</v>
      </c>
      <c r="W5670" t="s">
        <v>44</v>
      </c>
      <c r="X5670" t="s">
        <v>3909</v>
      </c>
      <c r="Y5670" t="s">
        <v>133</v>
      </c>
      <c r="Z5670" t="b">
        <v>0</v>
      </c>
    </row>
    <row r="5671" spans="1:26" hidden="1" x14ac:dyDescent="0.25">
      <c r="A5671" t="s">
        <v>53870</v>
      </c>
      <c r="B5671" t="s">
        <v>26</v>
      </c>
      <c r="C5671" t="s">
        <v>53870</v>
      </c>
      <c r="D5671" t="s">
        <v>23875</v>
      </c>
      <c r="E5671" t="s">
        <v>28</v>
      </c>
      <c r="F5671" t="s">
        <v>53871</v>
      </c>
      <c r="G5671" t="s">
        <v>53872</v>
      </c>
      <c r="H5671" t="s">
        <v>53873</v>
      </c>
      <c r="I5671" t="s">
        <v>51880</v>
      </c>
      <c r="J5671" t="s">
        <v>23880</v>
      </c>
      <c r="K5671" t="s">
        <v>45360</v>
      </c>
      <c r="M5671" t="s">
        <v>45349</v>
      </c>
      <c r="N5671" t="s">
        <v>36</v>
      </c>
      <c r="O5671" t="s">
        <v>45361</v>
      </c>
      <c r="P5671" t="s">
        <v>53874</v>
      </c>
      <c r="Q5671" t="s">
        <v>53875</v>
      </c>
      <c r="R5671" t="s">
        <v>53876</v>
      </c>
      <c r="S5671" t="s">
        <v>53877</v>
      </c>
      <c r="T5671" t="s">
        <v>53878</v>
      </c>
      <c r="U5671" t="s">
        <v>42</v>
      </c>
      <c r="V5671" t="s">
        <v>45367</v>
      </c>
      <c r="W5671" t="s">
        <v>44</v>
      </c>
      <c r="X5671" t="s">
        <v>23880</v>
      </c>
      <c r="Y5671" t="s">
        <v>133</v>
      </c>
      <c r="Z5671" t="b">
        <v>0</v>
      </c>
    </row>
    <row r="5672" spans="1:26" hidden="1" x14ac:dyDescent="0.25">
      <c r="A5672" t="s">
        <v>53879</v>
      </c>
      <c r="B5672" t="s">
        <v>26</v>
      </c>
      <c r="C5672" t="s">
        <v>53879</v>
      </c>
      <c r="D5672" t="s">
        <v>30869</v>
      </c>
      <c r="E5672" t="s">
        <v>28</v>
      </c>
      <c r="F5672" t="s">
        <v>53880</v>
      </c>
      <c r="G5672" t="s">
        <v>53880</v>
      </c>
      <c r="H5672" t="s">
        <v>53881</v>
      </c>
      <c r="I5672" t="s">
        <v>53882</v>
      </c>
      <c r="J5672" t="s">
        <v>43653</v>
      </c>
      <c r="K5672" t="s">
        <v>45428</v>
      </c>
      <c r="M5672" t="s">
        <v>45349</v>
      </c>
      <c r="N5672" t="s">
        <v>36</v>
      </c>
      <c r="O5672" t="s">
        <v>45552</v>
      </c>
      <c r="P5672" t="s">
        <v>41672</v>
      </c>
      <c r="Q5672" t="s">
        <v>53883</v>
      </c>
      <c r="R5672" t="s">
        <v>53884</v>
      </c>
      <c r="S5672" t="s">
        <v>53885</v>
      </c>
      <c r="T5672" t="s">
        <v>50686</v>
      </c>
      <c r="U5672" t="s">
        <v>42</v>
      </c>
      <c r="V5672" t="s">
        <v>45367</v>
      </c>
      <c r="W5672" t="s">
        <v>44</v>
      </c>
      <c r="X5672" t="s">
        <v>30874</v>
      </c>
      <c r="Y5672" t="s">
        <v>133</v>
      </c>
      <c r="Z5672" t="b">
        <v>0</v>
      </c>
    </row>
    <row r="5673" spans="1:26" hidden="1" x14ac:dyDescent="0.25">
      <c r="A5673" t="s">
        <v>53886</v>
      </c>
      <c r="B5673" t="s">
        <v>26</v>
      </c>
      <c r="C5673" t="s">
        <v>53886</v>
      </c>
      <c r="D5673" t="s">
        <v>43658</v>
      </c>
      <c r="E5673" t="s">
        <v>28</v>
      </c>
      <c r="F5673" t="s">
        <v>53887</v>
      </c>
      <c r="G5673" t="s">
        <v>53888</v>
      </c>
      <c r="H5673" t="s">
        <v>53889</v>
      </c>
      <c r="I5673" t="s">
        <v>53890</v>
      </c>
      <c r="J5673" t="s">
        <v>42738</v>
      </c>
      <c r="K5673" t="s">
        <v>45360</v>
      </c>
      <c r="M5673" t="s">
        <v>45349</v>
      </c>
      <c r="N5673" t="s">
        <v>36</v>
      </c>
      <c r="O5673" t="s">
        <v>46163</v>
      </c>
      <c r="P5673" t="s">
        <v>53891</v>
      </c>
      <c r="Q5673" t="s">
        <v>53892</v>
      </c>
      <c r="R5673" t="s">
        <v>53893</v>
      </c>
      <c r="S5673" t="s">
        <v>53894</v>
      </c>
      <c r="T5673" t="s">
        <v>53895</v>
      </c>
      <c r="U5673" t="s">
        <v>42</v>
      </c>
      <c r="V5673" t="s">
        <v>45367</v>
      </c>
      <c r="W5673" t="s">
        <v>44</v>
      </c>
      <c r="X5673" t="s">
        <v>42738</v>
      </c>
      <c r="Y5673" t="s">
        <v>133</v>
      </c>
      <c r="Z5673" t="b">
        <v>0</v>
      </c>
    </row>
    <row r="5674" spans="1:26" hidden="1" x14ac:dyDescent="0.25">
      <c r="A5674" t="s">
        <v>53896</v>
      </c>
      <c r="B5674" t="s">
        <v>26</v>
      </c>
      <c r="C5674" t="s">
        <v>53896</v>
      </c>
      <c r="D5674" t="s">
        <v>23875</v>
      </c>
      <c r="E5674" t="s">
        <v>28</v>
      </c>
      <c r="F5674" t="s">
        <v>53897</v>
      </c>
      <c r="G5674" t="s">
        <v>53898</v>
      </c>
      <c r="H5674" t="s">
        <v>53899</v>
      </c>
      <c r="I5674" t="s">
        <v>53900</v>
      </c>
      <c r="J5674" t="s">
        <v>23880</v>
      </c>
      <c r="K5674" t="s">
        <v>45360</v>
      </c>
      <c r="M5674" t="s">
        <v>45349</v>
      </c>
      <c r="N5674" t="s">
        <v>36</v>
      </c>
      <c r="O5674" t="s">
        <v>45361</v>
      </c>
      <c r="P5674" t="s">
        <v>53901</v>
      </c>
      <c r="Q5674" t="s">
        <v>53902</v>
      </c>
      <c r="R5674" t="s">
        <v>53903</v>
      </c>
      <c r="S5674" t="s">
        <v>53904</v>
      </c>
      <c r="T5674" t="s">
        <v>53905</v>
      </c>
      <c r="U5674" t="s">
        <v>42</v>
      </c>
      <c r="V5674" t="s">
        <v>45367</v>
      </c>
      <c r="W5674" t="s">
        <v>44</v>
      </c>
      <c r="X5674" t="s">
        <v>23880</v>
      </c>
      <c r="Y5674" t="s">
        <v>133</v>
      </c>
      <c r="Z5674" t="b">
        <v>0</v>
      </c>
    </row>
    <row r="5675" spans="1:26" hidden="1" x14ac:dyDescent="0.25">
      <c r="A5675" t="s">
        <v>53906</v>
      </c>
      <c r="B5675" t="s">
        <v>26</v>
      </c>
      <c r="C5675" t="s">
        <v>53906</v>
      </c>
      <c r="D5675" t="s">
        <v>43658</v>
      </c>
      <c r="E5675" t="s">
        <v>28</v>
      </c>
      <c r="F5675" t="s">
        <v>53907</v>
      </c>
      <c r="G5675" t="s">
        <v>53908</v>
      </c>
      <c r="H5675" t="s">
        <v>53909</v>
      </c>
      <c r="I5675" t="s">
        <v>53910</v>
      </c>
      <c r="J5675" t="s">
        <v>42738</v>
      </c>
      <c r="K5675" t="s">
        <v>45360</v>
      </c>
      <c r="M5675" t="s">
        <v>45349</v>
      </c>
      <c r="N5675" t="s">
        <v>36</v>
      </c>
      <c r="O5675" t="s">
        <v>46163</v>
      </c>
      <c r="P5675" t="s">
        <v>53891</v>
      </c>
      <c r="Q5675" t="s">
        <v>53911</v>
      </c>
      <c r="R5675" t="s">
        <v>53912</v>
      </c>
      <c r="S5675" t="s">
        <v>53913</v>
      </c>
      <c r="T5675" t="s">
        <v>53914</v>
      </c>
      <c r="U5675" t="s">
        <v>316</v>
      </c>
      <c r="V5675" t="s">
        <v>45367</v>
      </c>
      <c r="W5675" t="s">
        <v>44</v>
      </c>
      <c r="X5675" t="s">
        <v>42738</v>
      </c>
      <c r="Y5675" t="s">
        <v>133</v>
      </c>
      <c r="Z5675" t="b">
        <v>0</v>
      </c>
    </row>
    <row r="5676" spans="1:26" hidden="1" x14ac:dyDescent="0.25">
      <c r="A5676" t="s">
        <v>53915</v>
      </c>
      <c r="B5676" t="s">
        <v>26</v>
      </c>
      <c r="C5676" t="s">
        <v>53915</v>
      </c>
      <c r="D5676" t="s">
        <v>21014</v>
      </c>
      <c r="E5676" t="s">
        <v>28</v>
      </c>
      <c r="F5676" t="s">
        <v>53916</v>
      </c>
      <c r="G5676" t="s">
        <v>53917</v>
      </c>
      <c r="H5676" t="s">
        <v>53918</v>
      </c>
      <c r="I5676" t="s">
        <v>43682</v>
      </c>
      <c r="J5676" t="s">
        <v>21019</v>
      </c>
      <c r="K5676" t="s">
        <v>45360</v>
      </c>
      <c r="M5676" t="s">
        <v>45349</v>
      </c>
      <c r="N5676" t="s">
        <v>36</v>
      </c>
      <c r="O5676" t="s">
        <v>45361</v>
      </c>
      <c r="P5676" t="s">
        <v>43683</v>
      </c>
      <c r="Q5676" t="s">
        <v>53919</v>
      </c>
      <c r="R5676" t="s">
        <v>53920</v>
      </c>
      <c r="S5676" t="s">
        <v>53921</v>
      </c>
      <c r="T5676" t="s">
        <v>53922</v>
      </c>
      <c r="U5676" t="s">
        <v>42</v>
      </c>
      <c r="V5676" t="s">
        <v>45367</v>
      </c>
      <c r="W5676" t="s">
        <v>44</v>
      </c>
      <c r="X5676" t="s">
        <v>21019</v>
      </c>
      <c r="Y5676" t="s">
        <v>133</v>
      </c>
      <c r="Z5676" t="b">
        <v>0</v>
      </c>
    </row>
    <row r="5677" spans="1:26" hidden="1" x14ac:dyDescent="0.25">
      <c r="A5677" t="s">
        <v>53923</v>
      </c>
      <c r="B5677" t="s">
        <v>26</v>
      </c>
      <c r="C5677" t="s">
        <v>53923</v>
      </c>
      <c r="D5677" t="s">
        <v>120</v>
      </c>
      <c r="E5677" t="s">
        <v>28</v>
      </c>
      <c r="F5677" t="s">
        <v>53924</v>
      </c>
      <c r="G5677" t="s">
        <v>53925</v>
      </c>
      <c r="H5677" t="s">
        <v>53926</v>
      </c>
      <c r="I5677" t="s">
        <v>53927</v>
      </c>
      <c r="J5677" t="s">
        <v>125</v>
      </c>
      <c r="K5677" t="s">
        <v>45360</v>
      </c>
      <c r="M5677" t="s">
        <v>45349</v>
      </c>
      <c r="N5677" t="s">
        <v>36</v>
      </c>
      <c r="O5677" t="s">
        <v>45361</v>
      </c>
      <c r="P5677" t="s">
        <v>53928</v>
      </c>
      <c r="Q5677" t="s">
        <v>53929</v>
      </c>
      <c r="R5677" t="s">
        <v>53930</v>
      </c>
      <c r="S5677" t="s">
        <v>53931</v>
      </c>
      <c r="T5677" t="s">
        <v>53932</v>
      </c>
      <c r="U5677" t="s">
        <v>42</v>
      </c>
      <c r="V5677" t="s">
        <v>45367</v>
      </c>
      <c r="W5677" t="s">
        <v>53933</v>
      </c>
      <c r="X5677" t="s">
        <v>125</v>
      </c>
      <c r="Y5677" t="s">
        <v>133</v>
      </c>
      <c r="Z5677" t="b">
        <v>0</v>
      </c>
    </row>
    <row r="5678" spans="1:26" hidden="1" x14ac:dyDescent="0.25">
      <c r="A5678" t="s">
        <v>53934</v>
      </c>
      <c r="B5678" t="s">
        <v>26</v>
      </c>
      <c r="C5678" t="s">
        <v>53934</v>
      </c>
      <c r="D5678" t="s">
        <v>42217</v>
      </c>
      <c r="E5678" t="s">
        <v>28</v>
      </c>
      <c r="F5678" t="s">
        <v>53935</v>
      </c>
      <c r="G5678" t="s">
        <v>53936</v>
      </c>
      <c r="H5678" t="s">
        <v>53937</v>
      </c>
      <c r="I5678" t="s">
        <v>53552</v>
      </c>
      <c r="J5678" t="s">
        <v>42220</v>
      </c>
      <c r="K5678" t="s">
        <v>45769</v>
      </c>
      <c r="L5678" t="s">
        <v>53938</v>
      </c>
      <c r="M5678" t="s">
        <v>45349</v>
      </c>
      <c r="N5678" t="s">
        <v>36</v>
      </c>
      <c r="O5678" t="s">
        <v>48405</v>
      </c>
      <c r="P5678" t="s">
        <v>38202</v>
      </c>
      <c r="Q5678" t="s">
        <v>53939</v>
      </c>
      <c r="R5678" t="s">
        <v>53940</v>
      </c>
      <c r="S5678" t="s">
        <v>53941</v>
      </c>
      <c r="T5678" t="s">
        <v>53558</v>
      </c>
      <c r="U5678" t="s">
        <v>584</v>
      </c>
      <c r="V5678" t="s">
        <v>45367</v>
      </c>
      <c r="W5678" t="s">
        <v>44</v>
      </c>
      <c r="X5678" t="s">
        <v>42220</v>
      </c>
      <c r="Y5678" t="s">
        <v>133</v>
      </c>
      <c r="Z5678" t="b">
        <v>0</v>
      </c>
    </row>
    <row r="5679" spans="1:26" hidden="1" x14ac:dyDescent="0.25">
      <c r="A5679" t="s">
        <v>53942</v>
      </c>
      <c r="B5679" t="s">
        <v>26</v>
      </c>
      <c r="C5679" t="s">
        <v>53942</v>
      </c>
      <c r="D5679" t="s">
        <v>33403</v>
      </c>
      <c r="E5679" t="s">
        <v>28</v>
      </c>
      <c r="F5679" t="s">
        <v>53943</v>
      </c>
      <c r="G5679" t="s">
        <v>53944</v>
      </c>
      <c r="H5679" t="s">
        <v>53945</v>
      </c>
      <c r="I5679" t="s">
        <v>53946</v>
      </c>
      <c r="J5679" t="s">
        <v>33408</v>
      </c>
      <c r="K5679" t="s">
        <v>45360</v>
      </c>
      <c r="M5679" t="s">
        <v>45349</v>
      </c>
      <c r="N5679" t="s">
        <v>36</v>
      </c>
      <c r="O5679" t="s">
        <v>46163</v>
      </c>
      <c r="P5679" t="s">
        <v>53947</v>
      </c>
      <c r="Q5679" t="s">
        <v>53948</v>
      </c>
      <c r="R5679" t="s">
        <v>53949</v>
      </c>
      <c r="S5679" t="s">
        <v>53950</v>
      </c>
      <c r="T5679" t="s">
        <v>53951</v>
      </c>
      <c r="U5679" t="s">
        <v>42</v>
      </c>
      <c r="V5679" t="s">
        <v>45367</v>
      </c>
      <c r="W5679" t="s">
        <v>44</v>
      </c>
      <c r="X5679" t="s">
        <v>33408</v>
      </c>
      <c r="Y5679" t="s">
        <v>133</v>
      </c>
      <c r="Z5679" t="b">
        <v>0</v>
      </c>
    </row>
    <row r="5680" spans="1:26" hidden="1" x14ac:dyDescent="0.25">
      <c r="A5680" t="s">
        <v>53952</v>
      </c>
      <c r="B5680" t="s">
        <v>26</v>
      </c>
      <c r="C5680" t="s">
        <v>53952</v>
      </c>
      <c r="D5680" t="s">
        <v>43658</v>
      </c>
      <c r="E5680" t="s">
        <v>28</v>
      </c>
      <c r="F5680" t="s">
        <v>53953</v>
      </c>
      <c r="G5680" t="s">
        <v>53954</v>
      </c>
      <c r="H5680" t="s">
        <v>53955</v>
      </c>
      <c r="I5680" t="s">
        <v>53956</v>
      </c>
      <c r="J5680" t="s">
        <v>42738</v>
      </c>
      <c r="K5680" t="s">
        <v>45360</v>
      </c>
      <c r="M5680" t="s">
        <v>45349</v>
      </c>
      <c r="N5680" t="s">
        <v>36</v>
      </c>
      <c r="O5680" t="s">
        <v>46163</v>
      </c>
      <c r="P5680" t="s">
        <v>53891</v>
      </c>
      <c r="Q5680" t="s">
        <v>53957</v>
      </c>
      <c r="R5680" t="s">
        <v>53958</v>
      </c>
      <c r="S5680" t="s">
        <v>53959</v>
      </c>
      <c r="T5680" t="s">
        <v>53960</v>
      </c>
      <c r="U5680" t="s">
        <v>316</v>
      </c>
      <c r="V5680" t="s">
        <v>45367</v>
      </c>
      <c r="W5680" t="s">
        <v>44</v>
      </c>
      <c r="X5680" t="s">
        <v>42738</v>
      </c>
      <c r="Y5680" t="s">
        <v>133</v>
      </c>
      <c r="Z5680" t="b">
        <v>0</v>
      </c>
    </row>
    <row r="5681" spans="1:26" hidden="1" x14ac:dyDescent="0.25">
      <c r="A5681" t="s">
        <v>53961</v>
      </c>
      <c r="B5681" t="s">
        <v>26</v>
      </c>
      <c r="C5681" t="s">
        <v>53961</v>
      </c>
      <c r="D5681" t="s">
        <v>2838</v>
      </c>
      <c r="E5681" t="s">
        <v>28</v>
      </c>
      <c r="F5681" t="s">
        <v>53962</v>
      </c>
      <c r="G5681" t="s">
        <v>53963</v>
      </c>
      <c r="H5681" t="s">
        <v>53964</v>
      </c>
      <c r="I5681" t="s">
        <v>49264</v>
      </c>
      <c r="J5681" t="s">
        <v>2843</v>
      </c>
      <c r="K5681" t="s">
        <v>45360</v>
      </c>
      <c r="M5681" t="s">
        <v>45349</v>
      </c>
      <c r="N5681" t="s">
        <v>36</v>
      </c>
      <c r="O5681" t="s">
        <v>46163</v>
      </c>
      <c r="P5681" t="s">
        <v>53965</v>
      </c>
      <c r="Q5681" t="s">
        <v>53966</v>
      </c>
      <c r="R5681" t="s">
        <v>53967</v>
      </c>
      <c r="S5681" t="s">
        <v>53968</v>
      </c>
      <c r="T5681" t="s">
        <v>53969</v>
      </c>
      <c r="U5681" t="s">
        <v>42</v>
      </c>
      <c r="V5681" t="s">
        <v>45367</v>
      </c>
      <c r="W5681" t="s">
        <v>44</v>
      </c>
      <c r="X5681" t="s">
        <v>2843</v>
      </c>
      <c r="Y5681" t="s">
        <v>133</v>
      </c>
      <c r="Z5681" t="b">
        <v>0</v>
      </c>
    </row>
    <row r="5682" spans="1:26" hidden="1" x14ac:dyDescent="0.25">
      <c r="A5682" t="s">
        <v>53970</v>
      </c>
      <c r="B5682" t="s">
        <v>26</v>
      </c>
      <c r="C5682" t="s">
        <v>53970</v>
      </c>
      <c r="D5682" t="s">
        <v>33403</v>
      </c>
      <c r="E5682" t="s">
        <v>28</v>
      </c>
      <c r="F5682" t="s">
        <v>53971</v>
      </c>
      <c r="G5682" t="s">
        <v>53972</v>
      </c>
      <c r="H5682" t="s">
        <v>53973</v>
      </c>
      <c r="I5682" t="s">
        <v>53974</v>
      </c>
      <c r="J5682" t="s">
        <v>33408</v>
      </c>
      <c r="K5682" t="s">
        <v>45360</v>
      </c>
      <c r="M5682" t="s">
        <v>45349</v>
      </c>
      <c r="N5682" t="s">
        <v>36</v>
      </c>
      <c r="O5682" t="s">
        <v>46163</v>
      </c>
      <c r="P5682" t="s">
        <v>53975</v>
      </c>
      <c r="Q5682" t="s">
        <v>53976</v>
      </c>
      <c r="R5682" t="s">
        <v>53977</v>
      </c>
      <c r="S5682" t="s">
        <v>53978</v>
      </c>
      <c r="T5682" t="s">
        <v>53979</v>
      </c>
      <c r="U5682" t="s">
        <v>42</v>
      </c>
      <c r="V5682" t="s">
        <v>45367</v>
      </c>
      <c r="W5682" t="s">
        <v>44</v>
      </c>
      <c r="X5682" t="s">
        <v>33408</v>
      </c>
      <c r="Y5682" t="s">
        <v>133</v>
      </c>
      <c r="Z5682" t="b">
        <v>0</v>
      </c>
    </row>
    <row r="5683" spans="1:26" hidden="1" x14ac:dyDescent="0.25">
      <c r="A5683" t="s">
        <v>53980</v>
      </c>
      <c r="B5683" t="s">
        <v>26</v>
      </c>
      <c r="C5683" t="s">
        <v>53980</v>
      </c>
      <c r="D5683" t="s">
        <v>43757</v>
      </c>
      <c r="E5683" t="s">
        <v>28</v>
      </c>
      <c r="F5683" t="s">
        <v>53981</v>
      </c>
      <c r="G5683" t="s">
        <v>53982</v>
      </c>
      <c r="H5683" t="s">
        <v>53983</v>
      </c>
      <c r="I5683" t="s">
        <v>53984</v>
      </c>
      <c r="J5683" t="s">
        <v>43762</v>
      </c>
      <c r="K5683" t="s">
        <v>45769</v>
      </c>
      <c r="L5683" t="s">
        <v>53985</v>
      </c>
      <c r="M5683" t="s">
        <v>45349</v>
      </c>
      <c r="N5683" t="s">
        <v>36</v>
      </c>
      <c r="O5683" t="s">
        <v>45552</v>
      </c>
      <c r="P5683" t="s">
        <v>38202</v>
      </c>
      <c r="Q5683" t="s">
        <v>53986</v>
      </c>
      <c r="R5683" t="s">
        <v>53987</v>
      </c>
      <c r="S5683" t="s">
        <v>53988</v>
      </c>
      <c r="T5683" t="s">
        <v>53989</v>
      </c>
      <c r="U5683" t="s">
        <v>93</v>
      </c>
      <c r="V5683" t="s">
        <v>45367</v>
      </c>
      <c r="W5683" t="s">
        <v>44</v>
      </c>
      <c r="X5683" t="s">
        <v>43762</v>
      </c>
      <c r="Y5683" t="s">
        <v>133</v>
      </c>
      <c r="Z5683" t="b">
        <v>0</v>
      </c>
    </row>
    <row r="5684" spans="1:26" hidden="1" x14ac:dyDescent="0.25">
      <c r="A5684" t="s">
        <v>53990</v>
      </c>
      <c r="B5684" t="s">
        <v>26</v>
      </c>
      <c r="C5684" t="s">
        <v>53990</v>
      </c>
      <c r="D5684" t="s">
        <v>43778</v>
      </c>
      <c r="E5684" t="s">
        <v>28</v>
      </c>
      <c r="F5684" t="s">
        <v>53991</v>
      </c>
      <c r="G5684" t="s">
        <v>53992</v>
      </c>
      <c r="H5684" t="s">
        <v>53993</v>
      </c>
      <c r="I5684" t="s">
        <v>53994</v>
      </c>
      <c r="J5684" t="s">
        <v>43783</v>
      </c>
      <c r="K5684" t="s">
        <v>45360</v>
      </c>
      <c r="M5684" t="s">
        <v>45349</v>
      </c>
      <c r="N5684" t="s">
        <v>36</v>
      </c>
      <c r="O5684" t="s">
        <v>45552</v>
      </c>
      <c r="P5684" t="s">
        <v>38202</v>
      </c>
      <c r="Q5684" t="s">
        <v>53995</v>
      </c>
      <c r="R5684" t="s">
        <v>53996</v>
      </c>
      <c r="S5684" t="s">
        <v>53997</v>
      </c>
      <c r="T5684" t="s">
        <v>53998</v>
      </c>
      <c r="U5684" t="s">
        <v>93</v>
      </c>
      <c r="V5684" t="s">
        <v>45367</v>
      </c>
      <c r="W5684" t="s">
        <v>44</v>
      </c>
      <c r="X5684" t="s">
        <v>43783</v>
      </c>
      <c r="Y5684" t="s">
        <v>133</v>
      </c>
      <c r="Z5684" t="b">
        <v>0</v>
      </c>
    </row>
    <row r="5685" spans="1:26" hidden="1" x14ac:dyDescent="0.25">
      <c r="A5685" t="s">
        <v>53999</v>
      </c>
      <c r="B5685" t="s">
        <v>26</v>
      </c>
      <c r="C5685" t="s">
        <v>53999</v>
      </c>
      <c r="D5685" t="s">
        <v>23875</v>
      </c>
      <c r="E5685" t="s">
        <v>28</v>
      </c>
      <c r="F5685" t="s">
        <v>54000</v>
      </c>
      <c r="G5685" t="s">
        <v>54001</v>
      </c>
      <c r="H5685" t="s">
        <v>54002</v>
      </c>
      <c r="I5685" t="s">
        <v>54003</v>
      </c>
      <c r="J5685" t="s">
        <v>23880</v>
      </c>
      <c r="K5685" t="s">
        <v>45769</v>
      </c>
      <c r="L5685" t="s">
        <v>54004</v>
      </c>
      <c r="M5685" t="s">
        <v>45349</v>
      </c>
      <c r="N5685" t="s">
        <v>36</v>
      </c>
      <c r="O5685" t="s">
        <v>45361</v>
      </c>
      <c r="P5685" t="s">
        <v>49657</v>
      </c>
      <c r="Q5685" t="s">
        <v>54005</v>
      </c>
      <c r="R5685" t="s">
        <v>54006</v>
      </c>
      <c r="S5685" t="s">
        <v>54007</v>
      </c>
      <c r="T5685" t="s">
        <v>54008</v>
      </c>
      <c r="U5685" t="s">
        <v>42</v>
      </c>
      <c r="V5685" t="s">
        <v>45367</v>
      </c>
      <c r="W5685" t="s">
        <v>44</v>
      </c>
      <c r="X5685" t="s">
        <v>23880</v>
      </c>
      <c r="Y5685" t="s">
        <v>133</v>
      </c>
      <c r="Z5685" t="b">
        <v>0</v>
      </c>
    </row>
    <row r="5686" spans="1:26" hidden="1" x14ac:dyDescent="0.25">
      <c r="A5686" t="s">
        <v>54009</v>
      </c>
      <c r="B5686" t="s">
        <v>26</v>
      </c>
      <c r="C5686" t="s">
        <v>54009</v>
      </c>
      <c r="D5686" t="s">
        <v>35596</v>
      </c>
      <c r="E5686" t="s">
        <v>28</v>
      </c>
      <c r="F5686" t="s">
        <v>54010</v>
      </c>
      <c r="G5686" t="s">
        <v>52007</v>
      </c>
      <c r="H5686" t="s">
        <v>54011</v>
      </c>
      <c r="I5686" t="s">
        <v>54012</v>
      </c>
      <c r="J5686" t="s">
        <v>35605</v>
      </c>
      <c r="K5686" t="s">
        <v>50067</v>
      </c>
      <c r="M5686" t="s">
        <v>45349</v>
      </c>
      <c r="N5686" t="s">
        <v>36</v>
      </c>
      <c r="O5686" t="s">
        <v>45552</v>
      </c>
      <c r="P5686" t="s">
        <v>28863</v>
      </c>
      <c r="Q5686" t="s">
        <v>54013</v>
      </c>
      <c r="R5686" t="s">
        <v>54014</v>
      </c>
      <c r="S5686" t="s">
        <v>54015</v>
      </c>
      <c r="T5686" t="s">
        <v>54016</v>
      </c>
      <c r="U5686" t="s">
        <v>42</v>
      </c>
      <c r="V5686" t="s">
        <v>45367</v>
      </c>
      <c r="W5686" t="s">
        <v>44</v>
      </c>
      <c r="X5686" t="s">
        <v>35605</v>
      </c>
      <c r="Y5686" t="s">
        <v>133</v>
      </c>
      <c r="Z5686" t="b">
        <v>0</v>
      </c>
    </row>
    <row r="5687" spans="1:26" hidden="1" x14ac:dyDescent="0.25">
      <c r="A5687" t="s">
        <v>54017</v>
      </c>
      <c r="B5687" t="s">
        <v>26</v>
      </c>
      <c r="C5687" t="s">
        <v>54017</v>
      </c>
      <c r="D5687" t="s">
        <v>35883</v>
      </c>
      <c r="E5687" t="s">
        <v>28</v>
      </c>
      <c r="F5687" t="s">
        <v>54018</v>
      </c>
      <c r="G5687" t="s">
        <v>54019</v>
      </c>
      <c r="H5687" t="s">
        <v>54020</v>
      </c>
      <c r="I5687" t="s">
        <v>49587</v>
      </c>
      <c r="J5687" t="s">
        <v>35886</v>
      </c>
      <c r="K5687" t="s">
        <v>45360</v>
      </c>
      <c r="M5687" t="s">
        <v>45349</v>
      </c>
      <c r="N5687" t="s">
        <v>36</v>
      </c>
      <c r="O5687" t="s">
        <v>45361</v>
      </c>
      <c r="P5687" t="s">
        <v>54021</v>
      </c>
      <c r="Q5687" t="s">
        <v>54022</v>
      </c>
      <c r="R5687" t="s">
        <v>54023</v>
      </c>
      <c r="S5687" t="s">
        <v>54024</v>
      </c>
      <c r="T5687" t="s">
        <v>54025</v>
      </c>
      <c r="U5687" t="s">
        <v>42</v>
      </c>
      <c r="V5687" t="s">
        <v>45367</v>
      </c>
      <c r="W5687" t="s">
        <v>44</v>
      </c>
      <c r="X5687" t="s">
        <v>35886</v>
      </c>
      <c r="Y5687" t="s">
        <v>133</v>
      </c>
      <c r="Z5687" t="b">
        <v>0</v>
      </c>
    </row>
    <row r="5688" spans="1:26" hidden="1" x14ac:dyDescent="0.25">
      <c r="A5688" t="s">
        <v>54026</v>
      </c>
      <c r="B5688" t="s">
        <v>26</v>
      </c>
      <c r="C5688" t="s">
        <v>54026</v>
      </c>
      <c r="D5688" t="s">
        <v>35596</v>
      </c>
      <c r="E5688" t="s">
        <v>28</v>
      </c>
      <c r="F5688" t="s">
        <v>54027</v>
      </c>
      <c r="G5688" t="s">
        <v>51954</v>
      </c>
      <c r="H5688" t="s">
        <v>54028</v>
      </c>
      <c r="I5688" t="s">
        <v>48574</v>
      </c>
      <c r="J5688" t="s">
        <v>35605</v>
      </c>
      <c r="K5688" t="s">
        <v>50067</v>
      </c>
      <c r="M5688" t="s">
        <v>45349</v>
      </c>
      <c r="N5688" t="s">
        <v>36</v>
      </c>
      <c r="O5688" t="s">
        <v>45552</v>
      </c>
      <c r="P5688" t="s">
        <v>28863</v>
      </c>
      <c r="Q5688" t="s">
        <v>54029</v>
      </c>
      <c r="R5688" t="s">
        <v>54030</v>
      </c>
      <c r="S5688" t="s">
        <v>54031</v>
      </c>
      <c r="T5688" t="s">
        <v>54032</v>
      </c>
      <c r="U5688" t="s">
        <v>42</v>
      </c>
      <c r="V5688" t="s">
        <v>45367</v>
      </c>
      <c r="W5688" t="s">
        <v>44</v>
      </c>
      <c r="X5688" t="s">
        <v>35605</v>
      </c>
      <c r="Y5688" t="s">
        <v>133</v>
      </c>
      <c r="Z5688" t="b">
        <v>0</v>
      </c>
    </row>
    <row r="5689" spans="1:26" hidden="1" x14ac:dyDescent="0.25">
      <c r="A5689" t="s">
        <v>54033</v>
      </c>
      <c r="B5689" t="s">
        <v>26</v>
      </c>
      <c r="C5689" t="s">
        <v>54033</v>
      </c>
      <c r="D5689" t="s">
        <v>23875</v>
      </c>
      <c r="E5689" t="s">
        <v>28</v>
      </c>
      <c r="F5689" t="s">
        <v>54034</v>
      </c>
      <c r="G5689" t="s">
        <v>54034</v>
      </c>
      <c r="H5689" t="s">
        <v>54035</v>
      </c>
      <c r="I5689" t="s">
        <v>54036</v>
      </c>
      <c r="J5689" t="s">
        <v>23880</v>
      </c>
      <c r="K5689" t="s">
        <v>45360</v>
      </c>
      <c r="L5689" t="s">
        <v>48878</v>
      </c>
      <c r="M5689" t="s">
        <v>45349</v>
      </c>
      <c r="N5689" t="s">
        <v>36</v>
      </c>
      <c r="O5689" t="s">
        <v>45361</v>
      </c>
      <c r="P5689" t="s">
        <v>49657</v>
      </c>
      <c r="Q5689" t="s">
        <v>54037</v>
      </c>
      <c r="R5689" t="s">
        <v>54038</v>
      </c>
      <c r="S5689" t="s">
        <v>54039</v>
      </c>
      <c r="T5689" t="s">
        <v>54040</v>
      </c>
      <c r="U5689" t="s">
        <v>42</v>
      </c>
      <c r="V5689" t="s">
        <v>45367</v>
      </c>
      <c r="W5689" t="s">
        <v>44</v>
      </c>
      <c r="X5689" t="s">
        <v>23880</v>
      </c>
      <c r="Y5689" t="s">
        <v>133</v>
      </c>
      <c r="Z5689" t="b">
        <v>0</v>
      </c>
    </row>
    <row r="5690" spans="1:26" hidden="1" x14ac:dyDescent="0.25">
      <c r="A5690" t="s">
        <v>54041</v>
      </c>
      <c r="B5690" t="s">
        <v>26</v>
      </c>
      <c r="C5690" t="s">
        <v>54041</v>
      </c>
      <c r="D5690" t="s">
        <v>12817</v>
      </c>
      <c r="E5690" t="s">
        <v>28</v>
      </c>
      <c r="F5690" t="s">
        <v>54042</v>
      </c>
      <c r="G5690" t="s">
        <v>54043</v>
      </c>
      <c r="H5690" t="s">
        <v>54044</v>
      </c>
      <c r="I5690" t="s">
        <v>54045</v>
      </c>
      <c r="J5690" t="s">
        <v>12822</v>
      </c>
      <c r="K5690" t="s">
        <v>45360</v>
      </c>
      <c r="M5690" t="s">
        <v>45349</v>
      </c>
      <c r="N5690" t="s">
        <v>36</v>
      </c>
      <c r="O5690" t="s">
        <v>45361</v>
      </c>
      <c r="P5690" t="s">
        <v>54046</v>
      </c>
      <c r="Q5690" t="s">
        <v>54047</v>
      </c>
      <c r="R5690" t="s">
        <v>54048</v>
      </c>
      <c r="S5690" t="s">
        <v>54049</v>
      </c>
      <c r="T5690" t="s">
        <v>54050</v>
      </c>
      <c r="U5690" t="s">
        <v>42</v>
      </c>
      <c r="V5690" t="s">
        <v>45367</v>
      </c>
      <c r="W5690" t="s">
        <v>44</v>
      </c>
      <c r="X5690" t="s">
        <v>12822</v>
      </c>
      <c r="Y5690" t="s">
        <v>133</v>
      </c>
      <c r="Z5690" t="b">
        <v>0</v>
      </c>
    </row>
    <row r="5691" spans="1:26" hidden="1" x14ac:dyDescent="0.25">
      <c r="A5691" t="s">
        <v>54051</v>
      </c>
      <c r="B5691" t="s">
        <v>26</v>
      </c>
      <c r="C5691" t="s">
        <v>54051</v>
      </c>
      <c r="D5691" t="s">
        <v>35596</v>
      </c>
      <c r="E5691" t="s">
        <v>28</v>
      </c>
      <c r="F5691" t="s">
        <v>54052</v>
      </c>
      <c r="G5691" t="s">
        <v>52016</v>
      </c>
      <c r="H5691" t="s">
        <v>54053</v>
      </c>
      <c r="I5691" t="s">
        <v>54054</v>
      </c>
      <c r="J5691" t="s">
        <v>35605</v>
      </c>
      <c r="K5691" t="s">
        <v>50067</v>
      </c>
      <c r="M5691" t="s">
        <v>45349</v>
      </c>
      <c r="N5691" t="s">
        <v>36</v>
      </c>
      <c r="O5691" t="s">
        <v>45552</v>
      </c>
      <c r="P5691" t="s">
        <v>28863</v>
      </c>
      <c r="Q5691" t="s">
        <v>54055</v>
      </c>
      <c r="R5691" t="s">
        <v>54056</v>
      </c>
      <c r="S5691" t="s">
        <v>54057</v>
      </c>
      <c r="T5691" t="s">
        <v>54058</v>
      </c>
      <c r="U5691" t="s">
        <v>42</v>
      </c>
      <c r="V5691" t="s">
        <v>45367</v>
      </c>
      <c r="W5691" t="s">
        <v>44</v>
      </c>
      <c r="X5691" t="s">
        <v>35605</v>
      </c>
      <c r="Y5691" t="s">
        <v>133</v>
      </c>
      <c r="Z5691" t="b">
        <v>0</v>
      </c>
    </row>
    <row r="5692" spans="1:26" hidden="1" x14ac:dyDescent="0.25">
      <c r="A5692" t="s">
        <v>54059</v>
      </c>
      <c r="B5692" t="s">
        <v>26</v>
      </c>
      <c r="C5692" t="s">
        <v>54059</v>
      </c>
      <c r="D5692" t="s">
        <v>35596</v>
      </c>
      <c r="E5692" t="s">
        <v>28</v>
      </c>
      <c r="F5692" t="s">
        <v>54060</v>
      </c>
      <c r="G5692" t="s">
        <v>52105</v>
      </c>
      <c r="H5692" t="s">
        <v>54061</v>
      </c>
      <c r="I5692" t="s">
        <v>54062</v>
      </c>
      <c r="J5692" t="s">
        <v>35605</v>
      </c>
      <c r="K5692" t="s">
        <v>50067</v>
      </c>
      <c r="M5692" t="s">
        <v>45349</v>
      </c>
      <c r="N5692" t="s">
        <v>36</v>
      </c>
      <c r="O5692" t="s">
        <v>45552</v>
      </c>
      <c r="P5692" t="s">
        <v>36720</v>
      </c>
      <c r="Q5692" t="s">
        <v>54063</v>
      </c>
      <c r="R5692" t="s">
        <v>54064</v>
      </c>
      <c r="S5692" t="s">
        <v>54065</v>
      </c>
      <c r="T5692" t="s">
        <v>54066</v>
      </c>
      <c r="U5692" t="s">
        <v>42</v>
      </c>
      <c r="V5692" t="s">
        <v>45367</v>
      </c>
      <c r="W5692" t="s">
        <v>44</v>
      </c>
      <c r="X5692" t="s">
        <v>35605</v>
      </c>
      <c r="Y5692" t="s">
        <v>133</v>
      </c>
      <c r="Z5692" t="b">
        <v>0</v>
      </c>
    </row>
    <row r="5693" spans="1:26" hidden="1" x14ac:dyDescent="0.25">
      <c r="A5693" t="s">
        <v>54067</v>
      </c>
      <c r="B5693" t="s">
        <v>26</v>
      </c>
      <c r="C5693" t="s">
        <v>54067</v>
      </c>
      <c r="D5693" t="s">
        <v>23875</v>
      </c>
      <c r="E5693" t="s">
        <v>28</v>
      </c>
      <c r="F5693" t="s">
        <v>54068</v>
      </c>
      <c r="G5693" t="s">
        <v>54069</v>
      </c>
      <c r="H5693" t="s">
        <v>54070</v>
      </c>
      <c r="I5693" t="s">
        <v>54003</v>
      </c>
      <c r="J5693" t="s">
        <v>23880</v>
      </c>
      <c r="K5693" t="s">
        <v>46217</v>
      </c>
      <c r="L5693" t="s">
        <v>48878</v>
      </c>
      <c r="M5693" t="s">
        <v>45349</v>
      </c>
      <c r="N5693" t="s">
        <v>36</v>
      </c>
      <c r="O5693" t="s">
        <v>45361</v>
      </c>
      <c r="P5693" t="s">
        <v>49657</v>
      </c>
      <c r="Q5693" t="s">
        <v>54071</v>
      </c>
      <c r="R5693" t="s">
        <v>54072</v>
      </c>
      <c r="S5693" t="s">
        <v>54073</v>
      </c>
      <c r="T5693" t="s">
        <v>53661</v>
      </c>
      <c r="U5693" t="s">
        <v>42</v>
      </c>
      <c r="V5693" t="s">
        <v>45367</v>
      </c>
      <c r="W5693" t="s">
        <v>44</v>
      </c>
      <c r="X5693" t="s">
        <v>23880</v>
      </c>
      <c r="Y5693" t="s">
        <v>133</v>
      </c>
      <c r="Z5693" t="b">
        <v>0</v>
      </c>
    </row>
    <row r="5694" spans="1:26" hidden="1" x14ac:dyDescent="0.25">
      <c r="A5694" t="s">
        <v>54074</v>
      </c>
      <c r="B5694" t="s">
        <v>26</v>
      </c>
      <c r="C5694" t="s">
        <v>54074</v>
      </c>
      <c r="D5694" t="s">
        <v>23875</v>
      </c>
      <c r="E5694" t="s">
        <v>28</v>
      </c>
      <c r="F5694" t="s">
        <v>54075</v>
      </c>
      <c r="G5694" t="s">
        <v>54076</v>
      </c>
      <c r="H5694" t="s">
        <v>54077</v>
      </c>
      <c r="I5694" t="s">
        <v>54078</v>
      </c>
      <c r="J5694" t="s">
        <v>23880</v>
      </c>
      <c r="K5694" t="s">
        <v>45769</v>
      </c>
      <c r="L5694" t="s">
        <v>54079</v>
      </c>
      <c r="M5694" t="s">
        <v>45349</v>
      </c>
      <c r="N5694" t="s">
        <v>36</v>
      </c>
      <c r="O5694" t="s">
        <v>45361</v>
      </c>
      <c r="P5694" t="s">
        <v>54080</v>
      </c>
      <c r="Q5694" t="s">
        <v>54081</v>
      </c>
      <c r="R5694" t="s">
        <v>54082</v>
      </c>
      <c r="S5694" t="s">
        <v>54083</v>
      </c>
      <c r="T5694" t="s">
        <v>54084</v>
      </c>
      <c r="U5694" t="s">
        <v>42</v>
      </c>
      <c r="V5694" t="s">
        <v>45367</v>
      </c>
      <c r="W5694" t="s">
        <v>44</v>
      </c>
      <c r="X5694" t="s">
        <v>23880</v>
      </c>
      <c r="Y5694" t="s">
        <v>133</v>
      </c>
      <c r="Z5694" t="b">
        <v>0</v>
      </c>
    </row>
    <row r="5695" spans="1:26" hidden="1" x14ac:dyDescent="0.25">
      <c r="A5695" t="s">
        <v>54085</v>
      </c>
      <c r="B5695" t="s">
        <v>26</v>
      </c>
      <c r="C5695" t="s">
        <v>54085</v>
      </c>
      <c r="D5695" t="s">
        <v>40324</v>
      </c>
      <c r="E5695" t="s">
        <v>28</v>
      </c>
      <c r="F5695" t="s">
        <v>54086</v>
      </c>
      <c r="G5695" t="s">
        <v>54087</v>
      </c>
      <c r="H5695" t="s">
        <v>54088</v>
      </c>
      <c r="I5695" t="s">
        <v>54089</v>
      </c>
      <c r="J5695" t="s">
        <v>40332</v>
      </c>
      <c r="K5695" t="s">
        <v>45360</v>
      </c>
      <c r="M5695" t="s">
        <v>45349</v>
      </c>
      <c r="N5695" t="s">
        <v>36</v>
      </c>
      <c r="O5695" t="s">
        <v>45552</v>
      </c>
      <c r="P5695" t="s">
        <v>38308</v>
      </c>
      <c r="Q5695" t="s">
        <v>54090</v>
      </c>
      <c r="R5695" t="s">
        <v>54091</v>
      </c>
      <c r="S5695" t="s">
        <v>54092</v>
      </c>
      <c r="T5695" t="s">
        <v>54093</v>
      </c>
      <c r="U5695" t="s">
        <v>42</v>
      </c>
      <c r="V5695" t="s">
        <v>45367</v>
      </c>
      <c r="W5695" t="s">
        <v>43910</v>
      </c>
      <c r="X5695" t="s">
        <v>40332</v>
      </c>
      <c r="Y5695" t="s">
        <v>133</v>
      </c>
      <c r="Z5695" t="b">
        <v>0</v>
      </c>
    </row>
    <row r="5696" spans="1:26" hidden="1" x14ac:dyDescent="0.25">
      <c r="A5696" t="s">
        <v>54094</v>
      </c>
      <c r="B5696" t="s">
        <v>26</v>
      </c>
      <c r="C5696" t="s">
        <v>54094</v>
      </c>
      <c r="D5696" t="s">
        <v>35596</v>
      </c>
      <c r="E5696" t="s">
        <v>28</v>
      </c>
      <c r="F5696" t="s">
        <v>54095</v>
      </c>
      <c r="G5696" t="s">
        <v>52025</v>
      </c>
      <c r="H5696" t="s">
        <v>54096</v>
      </c>
      <c r="I5696" t="s">
        <v>50823</v>
      </c>
      <c r="J5696" t="s">
        <v>35605</v>
      </c>
      <c r="K5696" t="s">
        <v>50067</v>
      </c>
      <c r="M5696" t="s">
        <v>45349</v>
      </c>
      <c r="N5696" t="s">
        <v>36</v>
      </c>
      <c r="O5696" t="s">
        <v>45552</v>
      </c>
      <c r="P5696" t="s">
        <v>28863</v>
      </c>
      <c r="Q5696" t="s">
        <v>54097</v>
      </c>
      <c r="R5696" t="s">
        <v>54098</v>
      </c>
      <c r="S5696" t="s">
        <v>54099</v>
      </c>
      <c r="T5696" t="s">
        <v>54100</v>
      </c>
      <c r="U5696" t="s">
        <v>42</v>
      </c>
      <c r="V5696" t="s">
        <v>45367</v>
      </c>
      <c r="W5696" t="s">
        <v>44</v>
      </c>
      <c r="X5696" t="s">
        <v>35605</v>
      </c>
      <c r="Y5696" t="s">
        <v>133</v>
      </c>
      <c r="Z5696" t="b">
        <v>0</v>
      </c>
    </row>
    <row r="5697" spans="1:26" hidden="1" x14ac:dyDescent="0.25">
      <c r="A5697" t="s">
        <v>54101</v>
      </c>
      <c r="B5697" t="s">
        <v>26</v>
      </c>
      <c r="C5697" t="s">
        <v>54101</v>
      </c>
      <c r="D5697" t="s">
        <v>35727</v>
      </c>
      <c r="E5697" t="s">
        <v>28</v>
      </c>
      <c r="F5697" t="s">
        <v>54102</v>
      </c>
      <c r="G5697" t="s">
        <v>54103</v>
      </c>
      <c r="H5697" t="s">
        <v>54104</v>
      </c>
      <c r="I5697" t="s">
        <v>54105</v>
      </c>
      <c r="J5697" t="s">
        <v>35736</v>
      </c>
      <c r="K5697" t="s">
        <v>50067</v>
      </c>
      <c r="M5697" t="s">
        <v>45349</v>
      </c>
      <c r="N5697" t="s">
        <v>36</v>
      </c>
      <c r="O5697" t="s">
        <v>45552</v>
      </c>
      <c r="P5697" t="s">
        <v>28863</v>
      </c>
      <c r="Q5697" t="s">
        <v>54106</v>
      </c>
      <c r="R5697" t="s">
        <v>54107</v>
      </c>
      <c r="S5697" t="s">
        <v>54108</v>
      </c>
      <c r="T5697" t="s">
        <v>54109</v>
      </c>
      <c r="U5697" t="s">
        <v>42</v>
      </c>
      <c r="V5697" t="s">
        <v>45367</v>
      </c>
      <c r="W5697" t="s">
        <v>44</v>
      </c>
      <c r="X5697" t="s">
        <v>35736</v>
      </c>
      <c r="Y5697" t="s">
        <v>133</v>
      </c>
      <c r="Z5697" t="b">
        <v>0</v>
      </c>
    </row>
    <row r="5698" spans="1:26" hidden="1" x14ac:dyDescent="0.25">
      <c r="A5698" t="s">
        <v>54110</v>
      </c>
      <c r="B5698" t="s">
        <v>26</v>
      </c>
      <c r="C5698" t="s">
        <v>54110</v>
      </c>
      <c r="D5698" t="s">
        <v>35596</v>
      </c>
      <c r="E5698" t="s">
        <v>28</v>
      </c>
      <c r="F5698" t="s">
        <v>54111</v>
      </c>
      <c r="G5698" t="s">
        <v>52077</v>
      </c>
      <c r="H5698" t="s">
        <v>54112</v>
      </c>
      <c r="I5698" t="s">
        <v>54113</v>
      </c>
      <c r="J5698" t="s">
        <v>35605</v>
      </c>
      <c r="K5698" t="s">
        <v>50067</v>
      </c>
      <c r="M5698" t="s">
        <v>45349</v>
      </c>
      <c r="N5698" t="s">
        <v>36</v>
      </c>
      <c r="O5698" t="s">
        <v>45552</v>
      </c>
      <c r="P5698" t="s">
        <v>36720</v>
      </c>
      <c r="Q5698" t="s">
        <v>54114</v>
      </c>
      <c r="R5698" t="s">
        <v>54115</v>
      </c>
      <c r="S5698" t="s">
        <v>54116</v>
      </c>
      <c r="T5698" t="s">
        <v>54117</v>
      </c>
      <c r="U5698" t="s">
        <v>42</v>
      </c>
      <c r="V5698" t="s">
        <v>45367</v>
      </c>
      <c r="W5698" t="s">
        <v>44</v>
      </c>
      <c r="X5698" t="s">
        <v>35605</v>
      </c>
      <c r="Y5698" t="s">
        <v>133</v>
      </c>
      <c r="Z5698" t="b">
        <v>0</v>
      </c>
    </row>
    <row r="5699" spans="1:26" hidden="1" x14ac:dyDescent="0.25">
      <c r="A5699" t="s">
        <v>54118</v>
      </c>
      <c r="B5699" t="s">
        <v>26</v>
      </c>
      <c r="C5699" t="s">
        <v>54118</v>
      </c>
      <c r="D5699" t="s">
        <v>35596</v>
      </c>
      <c r="E5699" t="s">
        <v>28</v>
      </c>
      <c r="F5699" t="s">
        <v>54119</v>
      </c>
      <c r="G5699" t="s">
        <v>52061</v>
      </c>
      <c r="H5699" t="s">
        <v>54120</v>
      </c>
      <c r="I5699" t="s">
        <v>54121</v>
      </c>
      <c r="J5699" t="s">
        <v>35605</v>
      </c>
      <c r="K5699" t="s">
        <v>50067</v>
      </c>
      <c r="M5699" t="s">
        <v>45349</v>
      </c>
      <c r="N5699" t="s">
        <v>36</v>
      </c>
      <c r="O5699" t="s">
        <v>45552</v>
      </c>
      <c r="P5699" t="s">
        <v>28863</v>
      </c>
      <c r="Q5699" t="s">
        <v>54122</v>
      </c>
      <c r="R5699" t="s">
        <v>54123</v>
      </c>
      <c r="S5699" t="s">
        <v>54124</v>
      </c>
      <c r="T5699" t="s">
        <v>54125</v>
      </c>
      <c r="U5699" t="s">
        <v>42</v>
      </c>
      <c r="V5699" t="s">
        <v>45367</v>
      </c>
      <c r="W5699" t="s">
        <v>44</v>
      </c>
      <c r="X5699" t="s">
        <v>35605</v>
      </c>
      <c r="Y5699" t="s">
        <v>133</v>
      </c>
      <c r="Z5699" t="b">
        <v>0</v>
      </c>
    </row>
    <row r="5700" spans="1:26" hidden="1" x14ac:dyDescent="0.25">
      <c r="A5700" t="s">
        <v>54126</v>
      </c>
      <c r="B5700" t="s">
        <v>26</v>
      </c>
      <c r="C5700" t="s">
        <v>54126</v>
      </c>
      <c r="D5700" t="s">
        <v>35596</v>
      </c>
      <c r="E5700" t="s">
        <v>28</v>
      </c>
      <c r="F5700" t="s">
        <v>54127</v>
      </c>
      <c r="G5700" t="s">
        <v>52096</v>
      </c>
      <c r="H5700" t="s">
        <v>54128</v>
      </c>
      <c r="I5700" t="s">
        <v>54129</v>
      </c>
      <c r="J5700" t="s">
        <v>35605</v>
      </c>
      <c r="K5700" t="s">
        <v>50067</v>
      </c>
      <c r="M5700" t="s">
        <v>45349</v>
      </c>
      <c r="N5700" t="s">
        <v>36</v>
      </c>
      <c r="O5700" t="s">
        <v>45552</v>
      </c>
      <c r="P5700" t="s">
        <v>36720</v>
      </c>
      <c r="Q5700" t="s">
        <v>54130</v>
      </c>
      <c r="R5700" t="s">
        <v>54131</v>
      </c>
      <c r="S5700" t="s">
        <v>54132</v>
      </c>
      <c r="T5700" t="s">
        <v>54133</v>
      </c>
      <c r="U5700" t="s">
        <v>42</v>
      </c>
      <c r="V5700" t="s">
        <v>45367</v>
      </c>
      <c r="W5700" t="s">
        <v>44</v>
      </c>
      <c r="X5700" t="s">
        <v>35605</v>
      </c>
      <c r="Y5700" t="s">
        <v>133</v>
      </c>
      <c r="Z5700" t="b">
        <v>0</v>
      </c>
    </row>
    <row r="5701" spans="1:26" hidden="1" x14ac:dyDescent="0.25">
      <c r="A5701" t="s">
        <v>54134</v>
      </c>
      <c r="B5701" t="s">
        <v>26</v>
      </c>
      <c r="C5701" t="s">
        <v>54134</v>
      </c>
      <c r="D5701" t="s">
        <v>35596</v>
      </c>
      <c r="E5701" t="s">
        <v>28</v>
      </c>
      <c r="F5701" t="s">
        <v>54135</v>
      </c>
      <c r="G5701" t="s">
        <v>54136</v>
      </c>
      <c r="H5701" t="s">
        <v>54137</v>
      </c>
      <c r="I5701" t="s">
        <v>50204</v>
      </c>
      <c r="J5701" t="s">
        <v>35605</v>
      </c>
      <c r="K5701" t="s">
        <v>50067</v>
      </c>
      <c r="M5701" t="s">
        <v>45349</v>
      </c>
      <c r="N5701" t="s">
        <v>36</v>
      </c>
      <c r="O5701" t="s">
        <v>45552</v>
      </c>
      <c r="P5701" t="s">
        <v>36720</v>
      </c>
      <c r="Q5701" t="s">
        <v>54138</v>
      </c>
      <c r="R5701" t="s">
        <v>54139</v>
      </c>
      <c r="S5701" t="s">
        <v>54140</v>
      </c>
      <c r="T5701" t="s">
        <v>54141</v>
      </c>
      <c r="U5701" t="s">
        <v>42</v>
      </c>
      <c r="V5701" t="s">
        <v>45367</v>
      </c>
      <c r="W5701" t="s">
        <v>44</v>
      </c>
      <c r="X5701" t="s">
        <v>35605</v>
      </c>
      <c r="Y5701" t="s">
        <v>133</v>
      </c>
      <c r="Z5701" t="b">
        <v>0</v>
      </c>
    </row>
    <row r="5702" spans="1:26" hidden="1" x14ac:dyDescent="0.25">
      <c r="A5702" t="s">
        <v>54142</v>
      </c>
      <c r="B5702" t="s">
        <v>26</v>
      </c>
      <c r="C5702" t="s">
        <v>54142</v>
      </c>
      <c r="D5702" t="s">
        <v>23875</v>
      </c>
      <c r="E5702" t="s">
        <v>28</v>
      </c>
      <c r="F5702" t="s">
        <v>54143</v>
      </c>
      <c r="G5702" t="s">
        <v>54143</v>
      </c>
      <c r="H5702" t="s">
        <v>54144</v>
      </c>
      <c r="I5702" t="s">
        <v>54145</v>
      </c>
      <c r="J5702" t="s">
        <v>23880</v>
      </c>
      <c r="K5702" t="s">
        <v>46217</v>
      </c>
      <c r="L5702" t="s">
        <v>48878</v>
      </c>
      <c r="M5702" t="s">
        <v>45349</v>
      </c>
      <c r="N5702" t="s">
        <v>36</v>
      </c>
      <c r="O5702" t="s">
        <v>45361</v>
      </c>
      <c r="P5702" t="s">
        <v>49657</v>
      </c>
      <c r="Q5702" t="s">
        <v>54146</v>
      </c>
      <c r="R5702" t="s">
        <v>54147</v>
      </c>
      <c r="S5702" t="s">
        <v>54148</v>
      </c>
      <c r="T5702" t="s">
        <v>54149</v>
      </c>
      <c r="U5702" t="s">
        <v>316</v>
      </c>
      <c r="V5702" t="s">
        <v>45367</v>
      </c>
      <c r="W5702" t="s">
        <v>44</v>
      </c>
      <c r="X5702" t="s">
        <v>23880</v>
      </c>
      <c r="Y5702" t="s">
        <v>133</v>
      </c>
      <c r="Z5702" t="b">
        <v>0</v>
      </c>
    </row>
    <row r="5703" spans="1:26" hidden="1" x14ac:dyDescent="0.25">
      <c r="A5703" t="s">
        <v>54150</v>
      </c>
      <c r="B5703" t="s">
        <v>26</v>
      </c>
      <c r="C5703" t="s">
        <v>54150</v>
      </c>
      <c r="D5703" t="s">
        <v>477</v>
      </c>
      <c r="E5703" t="s">
        <v>28</v>
      </c>
      <c r="F5703" t="s">
        <v>54151</v>
      </c>
      <c r="G5703" t="s">
        <v>52086</v>
      </c>
      <c r="H5703" t="s">
        <v>54152</v>
      </c>
      <c r="I5703" t="s">
        <v>54153</v>
      </c>
      <c r="J5703" t="s">
        <v>482</v>
      </c>
      <c r="K5703" t="s">
        <v>45769</v>
      </c>
      <c r="L5703" t="s">
        <v>54154</v>
      </c>
      <c r="M5703" t="s">
        <v>45349</v>
      </c>
      <c r="N5703" t="s">
        <v>36</v>
      </c>
      <c r="O5703" t="s">
        <v>46163</v>
      </c>
      <c r="P5703" t="s">
        <v>44068</v>
      </c>
      <c r="Q5703" t="s">
        <v>54155</v>
      </c>
      <c r="R5703" t="s">
        <v>54156</v>
      </c>
      <c r="S5703" t="s">
        <v>54157</v>
      </c>
      <c r="T5703" t="s">
        <v>54158</v>
      </c>
      <c r="U5703" t="s">
        <v>42</v>
      </c>
      <c r="V5703" t="s">
        <v>45367</v>
      </c>
      <c r="W5703" t="s">
        <v>44</v>
      </c>
      <c r="X5703" t="s">
        <v>482</v>
      </c>
      <c r="Y5703" t="s">
        <v>133</v>
      </c>
      <c r="Z5703" t="b">
        <v>0</v>
      </c>
    </row>
    <row r="5704" spans="1:26" hidden="1" x14ac:dyDescent="0.25">
      <c r="A5704" t="s">
        <v>54159</v>
      </c>
      <c r="B5704" t="s">
        <v>26</v>
      </c>
      <c r="C5704" t="s">
        <v>54159</v>
      </c>
      <c r="D5704" t="s">
        <v>35596</v>
      </c>
      <c r="E5704" t="s">
        <v>28</v>
      </c>
      <c r="F5704" t="s">
        <v>52290</v>
      </c>
      <c r="G5704" t="s">
        <v>52290</v>
      </c>
      <c r="H5704" t="s">
        <v>54160</v>
      </c>
      <c r="I5704" t="s">
        <v>54161</v>
      </c>
      <c r="J5704" t="s">
        <v>35605</v>
      </c>
      <c r="K5704" t="s">
        <v>50067</v>
      </c>
      <c r="M5704" t="s">
        <v>45349</v>
      </c>
      <c r="N5704" t="s">
        <v>36</v>
      </c>
      <c r="O5704" t="s">
        <v>45552</v>
      </c>
      <c r="P5704" t="s">
        <v>28863</v>
      </c>
      <c r="Q5704" t="s">
        <v>54162</v>
      </c>
      <c r="R5704" t="s">
        <v>54163</v>
      </c>
      <c r="S5704" t="s">
        <v>54164</v>
      </c>
      <c r="T5704" t="s">
        <v>54165</v>
      </c>
      <c r="U5704" t="s">
        <v>42</v>
      </c>
      <c r="V5704" t="s">
        <v>45367</v>
      </c>
      <c r="W5704" t="s">
        <v>44</v>
      </c>
      <c r="X5704" t="s">
        <v>35605</v>
      </c>
      <c r="Y5704" t="s">
        <v>133</v>
      </c>
      <c r="Z5704" t="b">
        <v>0</v>
      </c>
    </row>
    <row r="5705" spans="1:26" hidden="1" x14ac:dyDescent="0.25">
      <c r="A5705" t="s">
        <v>54166</v>
      </c>
      <c r="B5705" t="s">
        <v>26</v>
      </c>
      <c r="C5705" t="s">
        <v>54166</v>
      </c>
      <c r="D5705" t="s">
        <v>35903</v>
      </c>
      <c r="E5705" t="s">
        <v>28</v>
      </c>
      <c r="F5705" t="s">
        <v>54167</v>
      </c>
      <c r="G5705" t="s">
        <v>52214</v>
      </c>
      <c r="H5705" t="s">
        <v>54168</v>
      </c>
      <c r="I5705" t="s">
        <v>54169</v>
      </c>
      <c r="J5705" t="s">
        <v>35908</v>
      </c>
      <c r="K5705" t="s">
        <v>45981</v>
      </c>
      <c r="M5705" t="s">
        <v>45349</v>
      </c>
      <c r="N5705" t="s">
        <v>36</v>
      </c>
      <c r="O5705" t="s">
        <v>46163</v>
      </c>
      <c r="P5705" t="s">
        <v>54170</v>
      </c>
      <c r="Q5705" t="s">
        <v>54171</v>
      </c>
      <c r="R5705" t="s">
        <v>54172</v>
      </c>
      <c r="S5705" t="s">
        <v>54173</v>
      </c>
      <c r="T5705" t="s">
        <v>54174</v>
      </c>
      <c r="U5705" t="s">
        <v>42</v>
      </c>
      <c r="V5705" t="s">
        <v>45367</v>
      </c>
      <c r="W5705" t="s">
        <v>44</v>
      </c>
      <c r="X5705" t="s">
        <v>35908</v>
      </c>
      <c r="Y5705" t="s">
        <v>133</v>
      </c>
      <c r="Z5705" t="b">
        <v>0</v>
      </c>
    </row>
    <row r="5706" spans="1:26" hidden="1" x14ac:dyDescent="0.25">
      <c r="A5706" t="s">
        <v>54175</v>
      </c>
      <c r="B5706" t="s">
        <v>26</v>
      </c>
      <c r="C5706" t="s">
        <v>54175</v>
      </c>
      <c r="D5706" t="s">
        <v>35903</v>
      </c>
      <c r="E5706" t="s">
        <v>28</v>
      </c>
      <c r="F5706" t="s">
        <v>54176</v>
      </c>
      <c r="G5706" t="s">
        <v>52195</v>
      </c>
      <c r="H5706" t="s">
        <v>54177</v>
      </c>
      <c r="I5706" t="s">
        <v>54178</v>
      </c>
      <c r="J5706" t="s">
        <v>35908</v>
      </c>
      <c r="K5706" t="s">
        <v>45981</v>
      </c>
      <c r="M5706" t="s">
        <v>45349</v>
      </c>
      <c r="N5706" t="s">
        <v>36</v>
      </c>
      <c r="O5706" t="s">
        <v>46163</v>
      </c>
      <c r="P5706" t="s">
        <v>54179</v>
      </c>
      <c r="Q5706" t="s">
        <v>54180</v>
      </c>
      <c r="R5706" t="s">
        <v>54181</v>
      </c>
      <c r="S5706" t="s">
        <v>54182</v>
      </c>
      <c r="T5706" t="s">
        <v>54183</v>
      </c>
      <c r="U5706" t="s">
        <v>42</v>
      </c>
      <c r="V5706" t="s">
        <v>45367</v>
      </c>
      <c r="W5706" t="s">
        <v>44</v>
      </c>
      <c r="X5706" t="s">
        <v>35908</v>
      </c>
      <c r="Y5706" t="s">
        <v>133</v>
      </c>
      <c r="Z5706" t="b">
        <v>0</v>
      </c>
    </row>
    <row r="5707" spans="1:26" hidden="1" x14ac:dyDescent="0.25">
      <c r="A5707" t="s">
        <v>54184</v>
      </c>
      <c r="B5707" t="s">
        <v>26</v>
      </c>
      <c r="C5707" t="s">
        <v>54184</v>
      </c>
      <c r="D5707" t="s">
        <v>10666</v>
      </c>
      <c r="E5707" t="s">
        <v>28</v>
      </c>
      <c r="F5707" t="s">
        <v>54185</v>
      </c>
      <c r="G5707" t="s">
        <v>54186</v>
      </c>
      <c r="H5707" t="s">
        <v>54187</v>
      </c>
      <c r="I5707" t="s">
        <v>54188</v>
      </c>
      <c r="J5707" t="s">
        <v>10671</v>
      </c>
      <c r="K5707" t="s">
        <v>45360</v>
      </c>
      <c r="M5707" t="s">
        <v>45349</v>
      </c>
      <c r="N5707" t="s">
        <v>36</v>
      </c>
      <c r="O5707" t="s">
        <v>45552</v>
      </c>
      <c r="P5707" t="s">
        <v>31957</v>
      </c>
      <c r="Q5707" t="s">
        <v>54189</v>
      </c>
      <c r="R5707" t="s">
        <v>54190</v>
      </c>
      <c r="S5707" t="s">
        <v>54191</v>
      </c>
      <c r="T5707" t="s">
        <v>54192</v>
      </c>
      <c r="U5707" t="s">
        <v>42</v>
      </c>
      <c r="V5707" t="s">
        <v>45367</v>
      </c>
      <c r="W5707" t="s">
        <v>44</v>
      </c>
      <c r="X5707" t="s">
        <v>10671</v>
      </c>
      <c r="Y5707" t="s">
        <v>133</v>
      </c>
      <c r="Z5707" t="b">
        <v>0</v>
      </c>
    </row>
    <row r="5708" spans="1:26" hidden="1" x14ac:dyDescent="0.25">
      <c r="A5708" t="s">
        <v>54193</v>
      </c>
      <c r="B5708" t="s">
        <v>26</v>
      </c>
      <c r="C5708" t="s">
        <v>54193</v>
      </c>
      <c r="D5708" t="s">
        <v>477</v>
      </c>
      <c r="E5708" t="s">
        <v>28</v>
      </c>
      <c r="F5708" t="s">
        <v>54194</v>
      </c>
      <c r="G5708" t="s">
        <v>52130</v>
      </c>
      <c r="H5708" t="s">
        <v>54195</v>
      </c>
      <c r="I5708" t="s">
        <v>54196</v>
      </c>
      <c r="J5708" t="s">
        <v>482</v>
      </c>
      <c r="K5708" t="s">
        <v>45428</v>
      </c>
      <c r="M5708" t="s">
        <v>45349</v>
      </c>
      <c r="N5708" t="s">
        <v>36</v>
      </c>
      <c r="O5708" t="s">
        <v>46163</v>
      </c>
      <c r="P5708" t="s">
        <v>54197</v>
      </c>
      <c r="Q5708" t="s">
        <v>54198</v>
      </c>
      <c r="R5708" t="s">
        <v>54199</v>
      </c>
      <c r="S5708" t="s">
        <v>54200</v>
      </c>
      <c r="T5708" t="s">
        <v>54201</v>
      </c>
      <c r="U5708" t="s">
        <v>42</v>
      </c>
      <c r="V5708" t="s">
        <v>45367</v>
      </c>
      <c r="W5708" t="s">
        <v>44</v>
      </c>
      <c r="X5708" t="s">
        <v>482</v>
      </c>
      <c r="Y5708" t="s">
        <v>133</v>
      </c>
      <c r="Z5708" t="b">
        <v>0</v>
      </c>
    </row>
    <row r="5709" spans="1:26" hidden="1" x14ac:dyDescent="0.25">
      <c r="A5709" t="s">
        <v>54202</v>
      </c>
      <c r="B5709" t="s">
        <v>26</v>
      </c>
      <c r="C5709" t="s">
        <v>54202</v>
      </c>
      <c r="D5709" t="s">
        <v>35596</v>
      </c>
      <c r="E5709" t="s">
        <v>28</v>
      </c>
      <c r="F5709" t="s">
        <v>54203</v>
      </c>
      <c r="G5709" t="s">
        <v>54204</v>
      </c>
      <c r="H5709" t="s">
        <v>54205</v>
      </c>
      <c r="I5709" t="s">
        <v>54206</v>
      </c>
      <c r="J5709" t="s">
        <v>35605</v>
      </c>
      <c r="K5709" t="s">
        <v>50067</v>
      </c>
      <c r="M5709" t="s">
        <v>45349</v>
      </c>
      <c r="N5709" t="s">
        <v>36</v>
      </c>
      <c r="O5709" t="s">
        <v>45552</v>
      </c>
      <c r="P5709" t="s">
        <v>29337</v>
      </c>
      <c r="Q5709" t="s">
        <v>54207</v>
      </c>
      <c r="R5709" t="s">
        <v>54208</v>
      </c>
      <c r="S5709" t="s">
        <v>54209</v>
      </c>
      <c r="T5709" t="s">
        <v>54210</v>
      </c>
      <c r="U5709" t="s">
        <v>42</v>
      </c>
      <c r="V5709" t="s">
        <v>45367</v>
      </c>
      <c r="W5709" t="s">
        <v>44</v>
      </c>
      <c r="X5709" t="s">
        <v>35605</v>
      </c>
      <c r="Y5709" t="s">
        <v>133</v>
      </c>
      <c r="Z5709" t="b">
        <v>0</v>
      </c>
    </row>
    <row r="5710" spans="1:26" hidden="1" x14ac:dyDescent="0.25">
      <c r="A5710" t="s">
        <v>54211</v>
      </c>
      <c r="B5710" t="s">
        <v>26</v>
      </c>
      <c r="C5710" t="s">
        <v>54211</v>
      </c>
      <c r="D5710" t="s">
        <v>35903</v>
      </c>
      <c r="E5710" t="s">
        <v>28</v>
      </c>
      <c r="F5710" t="s">
        <v>54212</v>
      </c>
      <c r="G5710" t="s">
        <v>52416</v>
      </c>
      <c r="H5710" t="s">
        <v>54213</v>
      </c>
      <c r="I5710" t="s">
        <v>52418</v>
      </c>
      <c r="J5710" t="s">
        <v>35908</v>
      </c>
      <c r="K5710" t="s">
        <v>45981</v>
      </c>
      <c r="M5710" t="s">
        <v>45349</v>
      </c>
      <c r="N5710" t="s">
        <v>36</v>
      </c>
      <c r="O5710" t="s">
        <v>46163</v>
      </c>
      <c r="P5710" t="s">
        <v>53975</v>
      </c>
      <c r="Q5710" t="s">
        <v>54214</v>
      </c>
      <c r="R5710" t="s">
        <v>54215</v>
      </c>
      <c r="S5710" t="s">
        <v>54216</v>
      </c>
      <c r="T5710" t="s">
        <v>54217</v>
      </c>
      <c r="U5710" t="s">
        <v>42</v>
      </c>
      <c r="V5710" t="s">
        <v>45367</v>
      </c>
      <c r="W5710" t="s">
        <v>44</v>
      </c>
      <c r="X5710" t="s">
        <v>35908</v>
      </c>
      <c r="Y5710" t="s">
        <v>133</v>
      </c>
      <c r="Z5710" t="b">
        <v>0</v>
      </c>
    </row>
    <row r="5711" spans="1:26" hidden="1" x14ac:dyDescent="0.25">
      <c r="A5711" t="s">
        <v>54218</v>
      </c>
      <c r="B5711" t="s">
        <v>26</v>
      </c>
      <c r="C5711" t="s">
        <v>54218</v>
      </c>
      <c r="D5711" t="s">
        <v>35903</v>
      </c>
      <c r="E5711" t="s">
        <v>28</v>
      </c>
      <c r="F5711" t="s">
        <v>54219</v>
      </c>
      <c r="G5711" t="s">
        <v>52174</v>
      </c>
      <c r="H5711" t="s">
        <v>54220</v>
      </c>
      <c r="I5711" t="s">
        <v>52176</v>
      </c>
      <c r="J5711" t="s">
        <v>35908</v>
      </c>
      <c r="K5711" t="s">
        <v>45360</v>
      </c>
      <c r="M5711" t="s">
        <v>45349</v>
      </c>
      <c r="N5711" t="s">
        <v>36</v>
      </c>
      <c r="O5711" t="s">
        <v>46163</v>
      </c>
      <c r="P5711" t="s">
        <v>44139</v>
      </c>
      <c r="Q5711" t="s">
        <v>54221</v>
      </c>
      <c r="R5711" t="s">
        <v>54222</v>
      </c>
      <c r="S5711" t="s">
        <v>54223</v>
      </c>
      <c r="T5711" t="s">
        <v>54224</v>
      </c>
      <c r="U5711" t="s">
        <v>42</v>
      </c>
      <c r="V5711" t="s">
        <v>45367</v>
      </c>
      <c r="W5711" t="s">
        <v>44</v>
      </c>
      <c r="X5711" t="s">
        <v>35908</v>
      </c>
      <c r="Y5711" t="s">
        <v>133</v>
      </c>
      <c r="Z5711" t="b">
        <v>0</v>
      </c>
    </row>
    <row r="5712" spans="1:26" hidden="1" x14ac:dyDescent="0.25">
      <c r="A5712" t="s">
        <v>54225</v>
      </c>
      <c r="B5712" t="s">
        <v>26</v>
      </c>
      <c r="C5712" t="s">
        <v>54225</v>
      </c>
      <c r="D5712" t="s">
        <v>38062</v>
      </c>
      <c r="E5712" t="s">
        <v>28</v>
      </c>
      <c r="F5712" t="s">
        <v>54226</v>
      </c>
      <c r="G5712" t="s">
        <v>54227</v>
      </c>
      <c r="H5712" t="s">
        <v>54228</v>
      </c>
      <c r="I5712" t="s">
        <v>54229</v>
      </c>
      <c r="J5712" t="s">
        <v>38071</v>
      </c>
      <c r="K5712" t="s">
        <v>50067</v>
      </c>
      <c r="M5712" t="s">
        <v>45349</v>
      </c>
      <c r="N5712" t="s">
        <v>36</v>
      </c>
      <c r="O5712" t="s">
        <v>45552</v>
      </c>
      <c r="P5712" t="s">
        <v>25975</v>
      </c>
      <c r="Q5712" t="s">
        <v>54230</v>
      </c>
      <c r="R5712" t="s">
        <v>54231</v>
      </c>
      <c r="S5712" t="s">
        <v>54232</v>
      </c>
      <c r="T5712" t="s">
        <v>54233</v>
      </c>
      <c r="U5712" t="s">
        <v>42</v>
      </c>
      <c r="V5712" t="s">
        <v>45367</v>
      </c>
      <c r="W5712" t="s">
        <v>44</v>
      </c>
      <c r="X5712" t="s">
        <v>38071</v>
      </c>
      <c r="Y5712" t="s">
        <v>133</v>
      </c>
      <c r="Z5712" t="b">
        <v>0</v>
      </c>
    </row>
    <row r="5713" spans="1:26" hidden="1" x14ac:dyDescent="0.25">
      <c r="A5713" t="s">
        <v>54234</v>
      </c>
      <c r="B5713" t="s">
        <v>26</v>
      </c>
      <c r="C5713" t="s">
        <v>54234</v>
      </c>
      <c r="D5713" t="s">
        <v>35903</v>
      </c>
      <c r="E5713" t="s">
        <v>28</v>
      </c>
      <c r="F5713" t="s">
        <v>54235</v>
      </c>
      <c r="G5713" t="s">
        <v>52281</v>
      </c>
      <c r="H5713" t="s">
        <v>54236</v>
      </c>
      <c r="I5713" t="s">
        <v>48539</v>
      </c>
      <c r="J5713" t="s">
        <v>35908</v>
      </c>
      <c r="K5713" t="s">
        <v>45981</v>
      </c>
      <c r="M5713" t="s">
        <v>45349</v>
      </c>
      <c r="N5713" t="s">
        <v>36</v>
      </c>
      <c r="O5713" t="s">
        <v>46163</v>
      </c>
      <c r="P5713" t="s">
        <v>53891</v>
      </c>
      <c r="Q5713" t="s">
        <v>54237</v>
      </c>
      <c r="R5713" t="s">
        <v>54238</v>
      </c>
      <c r="S5713" t="s">
        <v>54239</v>
      </c>
      <c r="T5713" t="s">
        <v>54240</v>
      </c>
      <c r="U5713" t="s">
        <v>42</v>
      </c>
      <c r="V5713" t="s">
        <v>45367</v>
      </c>
      <c r="W5713" t="s">
        <v>44</v>
      </c>
      <c r="X5713" t="s">
        <v>35908</v>
      </c>
      <c r="Y5713" t="s">
        <v>133</v>
      </c>
      <c r="Z5713" t="b">
        <v>0</v>
      </c>
    </row>
    <row r="5714" spans="1:26" hidden="1" x14ac:dyDescent="0.25">
      <c r="A5714" t="s">
        <v>54241</v>
      </c>
      <c r="B5714" t="s">
        <v>26</v>
      </c>
      <c r="C5714" t="s">
        <v>54241</v>
      </c>
      <c r="D5714" t="s">
        <v>44270</v>
      </c>
      <c r="E5714" t="s">
        <v>28</v>
      </c>
      <c r="F5714" t="s">
        <v>54242</v>
      </c>
      <c r="G5714" t="s">
        <v>52353</v>
      </c>
      <c r="H5714" t="s">
        <v>54243</v>
      </c>
      <c r="I5714" t="s">
        <v>52355</v>
      </c>
      <c r="J5714" t="s">
        <v>35605</v>
      </c>
      <c r="K5714" t="s">
        <v>45428</v>
      </c>
      <c r="M5714" t="s">
        <v>45349</v>
      </c>
      <c r="N5714" t="s">
        <v>36</v>
      </c>
      <c r="O5714" t="s">
        <v>45552</v>
      </c>
      <c r="P5714" t="s">
        <v>28863</v>
      </c>
      <c r="Q5714" t="s">
        <v>54244</v>
      </c>
      <c r="R5714" t="s">
        <v>54245</v>
      </c>
      <c r="S5714" t="s">
        <v>54246</v>
      </c>
      <c r="T5714" t="s">
        <v>54247</v>
      </c>
      <c r="U5714" t="s">
        <v>42</v>
      </c>
      <c r="V5714" t="s">
        <v>45367</v>
      </c>
      <c r="W5714" t="s">
        <v>44</v>
      </c>
      <c r="X5714" t="s">
        <v>44277</v>
      </c>
      <c r="Y5714" t="s">
        <v>133</v>
      </c>
      <c r="Z5714" t="b">
        <v>0</v>
      </c>
    </row>
    <row r="5715" spans="1:26" hidden="1" x14ac:dyDescent="0.25">
      <c r="A5715" t="s">
        <v>54248</v>
      </c>
      <c r="B5715" t="s">
        <v>26</v>
      </c>
      <c r="C5715" t="s">
        <v>54248</v>
      </c>
      <c r="D5715" t="s">
        <v>37446</v>
      </c>
      <c r="E5715" t="s">
        <v>28</v>
      </c>
      <c r="F5715" t="s">
        <v>54249</v>
      </c>
      <c r="G5715" t="s">
        <v>52561</v>
      </c>
      <c r="H5715" t="s">
        <v>54250</v>
      </c>
      <c r="I5715" t="s">
        <v>52563</v>
      </c>
      <c r="J5715" t="s">
        <v>37451</v>
      </c>
      <c r="K5715" t="s">
        <v>45769</v>
      </c>
      <c r="L5715" t="s">
        <v>54251</v>
      </c>
      <c r="M5715" t="s">
        <v>45349</v>
      </c>
      <c r="N5715" t="s">
        <v>36</v>
      </c>
      <c r="O5715" t="s">
        <v>45552</v>
      </c>
      <c r="P5715" t="s">
        <v>29337</v>
      </c>
      <c r="Q5715" t="s">
        <v>54252</v>
      </c>
      <c r="R5715" t="s">
        <v>54253</v>
      </c>
      <c r="S5715" t="s">
        <v>54254</v>
      </c>
      <c r="T5715" t="s">
        <v>52584</v>
      </c>
      <c r="U5715" t="s">
        <v>316</v>
      </c>
      <c r="V5715" t="s">
        <v>45367</v>
      </c>
      <c r="W5715" t="s">
        <v>44</v>
      </c>
      <c r="X5715" t="s">
        <v>37451</v>
      </c>
      <c r="Y5715" t="s">
        <v>133</v>
      </c>
      <c r="Z5715" t="b">
        <v>0</v>
      </c>
    </row>
    <row r="5716" spans="1:26" hidden="1" x14ac:dyDescent="0.25">
      <c r="A5716" t="s">
        <v>54255</v>
      </c>
      <c r="B5716" t="s">
        <v>26</v>
      </c>
      <c r="C5716" t="s">
        <v>54255</v>
      </c>
      <c r="D5716" t="s">
        <v>44270</v>
      </c>
      <c r="E5716" t="s">
        <v>28</v>
      </c>
      <c r="F5716" t="s">
        <v>54256</v>
      </c>
      <c r="G5716" t="s">
        <v>52328</v>
      </c>
      <c r="H5716" t="s">
        <v>54257</v>
      </c>
      <c r="I5716" t="s">
        <v>48591</v>
      </c>
      <c r="J5716" t="s">
        <v>35605</v>
      </c>
      <c r="K5716" t="s">
        <v>45428</v>
      </c>
      <c r="M5716" t="s">
        <v>45349</v>
      </c>
      <c r="N5716" t="s">
        <v>36</v>
      </c>
      <c r="O5716" t="s">
        <v>45552</v>
      </c>
      <c r="P5716" t="s">
        <v>28863</v>
      </c>
      <c r="Q5716" t="s">
        <v>54258</v>
      </c>
      <c r="R5716" t="s">
        <v>54259</v>
      </c>
      <c r="S5716" t="s">
        <v>54260</v>
      </c>
      <c r="T5716" t="s">
        <v>54247</v>
      </c>
      <c r="U5716" t="s">
        <v>42</v>
      </c>
      <c r="V5716" t="s">
        <v>45367</v>
      </c>
      <c r="W5716" t="s">
        <v>44</v>
      </c>
      <c r="X5716" t="s">
        <v>44277</v>
      </c>
      <c r="Y5716" t="s">
        <v>133</v>
      </c>
      <c r="Z5716" t="b">
        <v>0</v>
      </c>
    </row>
    <row r="5717" spans="1:26" hidden="1" x14ac:dyDescent="0.25">
      <c r="A5717" t="s">
        <v>54261</v>
      </c>
      <c r="B5717" t="s">
        <v>26</v>
      </c>
      <c r="C5717" t="s">
        <v>54261</v>
      </c>
      <c r="D5717" t="s">
        <v>41158</v>
      </c>
      <c r="E5717" t="s">
        <v>28</v>
      </c>
      <c r="F5717" t="s">
        <v>54262</v>
      </c>
      <c r="G5717" t="s">
        <v>52579</v>
      </c>
      <c r="H5717" t="s">
        <v>54263</v>
      </c>
      <c r="I5717" t="s">
        <v>50440</v>
      </c>
      <c r="J5717" t="s">
        <v>41163</v>
      </c>
      <c r="K5717" t="s">
        <v>45769</v>
      </c>
      <c r="L5717" t="s">
        <v>54264</v>
      </c>
      <c r="M5717" t="s">
        <v>45349</v>
      </c>
      <c r="N5717" t="s">
        <v>36</v>
      </c>
      <c r="O5717" t="s">
        <v>45552</v>
      </c>
      <c r="P5717" t="s">
        <v>28863</v>
      </c>
      <c r="Q5717" t="s">
        <v>54265</v>
      </c>
      <c r="R5717" t="s">
        <v>54266</v>
      </c>
      <c r="S5717" t="s">
        <v>54267</v>
      </c>
      <c r="T5717" t="s">
        <v>54268</v>
      </c>
      <c r="U5717" t="s">
        <v>316</v>
      </c>
      <c r="V5717" t="s">
        <v>45367</v>
      </c>
      <c r="W5717" t="s">
        <v>44</v>
      </c>
      <c r="X5717" t="s">
        <v>41163</v>
      </c>
      <c r="Y5717" t="s">
        <v>133</v>
      </c>
      <c r="Z5717" t="b">
        <v>0</v>
      </c>
    </row>
    <row r="5718" spans="1:26" hidden="1" x14ac:dyDescent="0.25">
      <c r="A5718" t="s">
        <v>54269</v>
      </c>
      <c r="B5718" t="s">
        <v>26</v>
      </c>
      <c r="C5718" t="s">
        <v>54269</v>
      </c>
      <c r="D5718" t="s">
        <v>35903</v>
      </c>
      <c r="E5718" t="s">
        <v>28</v>
      </c>
      <c r="F5718" t="s">
        <v>54270</v>
      </c>
      <c r="G5718" t="s">
        <v>52379</v>
      </c>
      <c r="H5718" t="s">
        <v>54271</v>
      </c>
      <c r="I5718" t="s">
        <v>48582</v>
      </c>
      <c r="J5718" t="s">
        <v>35908</v>
      </c>
      <c r="K5718" t="s">
        <v>45981</v>
      </c>
      <c r="M5718" t="s">
        <v>45349</v>
      </c>
      <c r="N5718" t="s">
        <v>36</v>
      </c>
      <c r="O5718" t="s">
        <v>46163</v>
      </c>
      <c r="P5718" t="s">
        <v>53891</v>
      </c>
      <c r="Q5718" t="s">
        <v>54272</v>
      </c>
      <c r="R5718" t="s">
        <v>54273</v>
      </c>
      <c r="S5718" t="s">
        <v>54274</v>
      </c>
      <c r="T5718" t="s">
        <v>54240</v>
      </c>
      <c r="U5718" t="s">
        <v>42</v>
      </c>
      <c r="V5718" t="s">
        <v>45367</v>
      </c>
      <c r="W5718" t="s">
        <v>44</v>
      </c>
      <c r="X5718" t="s">
        <v>35908</v>
      </c>
      <c r="Y5718" t="s">
        <v>133</v>
      </c>
      <c r="Z5718" t="b">
        <v>0</v>
      </c>
    </row>
    <row r="5719" spans="1:26" hidden="1" x14ac:dyDescent="0.25">
      <c r="A5719" t="s">
        <v>54275</v>
      </c>
      <c r="B5719" t="s">
        <v>26</v>
      </c>
      <c r="C5719" t="s">
        <v>54275</v>
      </c>
      <c r="D5719" t="s">
        <v>54276</v>
      </c>
      <c r="E5719" t="s">
        <v>28</v>
      </c>
      <c r="F5719" t="s">
        <v>54277</v>
      </c>
      <c r="G5719" t="s">
        <v>54278</v>
      </c>
      <c r="H5719" t="s">
        <v>54279</v>
      </c>
      <c r="I5719" t="s">
        <v>54280</v>
      </c>
      <c r="J5719" t="s">
        <v>54281</v>
      </c>
      <c r="K5719" t="s">
        <v>45428</v>
      </c>
      <c r="M5719" t="s">
        <v>45349</v>
      </c>
      <c r="N5719" t="s">
        <v>36</v>
      </c>
      <c r="O5719" t="s">
        <v>45348</v>
      </c>
      <c r="P5719" t="s">
        <v>6516</v>
      </c>
      <c r="Q5719" t="s">
        <v>54282</v>
      </c>
      <c r="R5719" t="s">
        <v>54283</v>
      </c>
      <c r="S5719" t="s">
        <v>69</v>
      </c>
      <c r="U5719" t="s">
        <v>316</v>
      </c>
      <c r="V5719" t="s">
        <v>45348</v>
      </c>
      <c r="W5719" t="s">
        <v>44</v>
      </c>
      <c r="X5719" t="s">
        <v>54281</v>
      </c>
      <c r="Y5719" t="s">
        <v>46</v>
      </c>
      <c r="Z5719" t="b">
        <v>0</v>
      </c>
    </row>
    <row r="5720" spans="1:26" hidden="1" x14ac:dyDescent="0.25">
      <c r="A5720" t="s">
        <v>54284</v>
      </c>
      <c r="B5720" t="s">
        <v>26</v>
      </c>
      <c r="C5720" t="s">
        <v>54284</v>
      </c>
      <c r="D5720" t="s">
        <v>5081</v>
      </c>
      <c r="E5720" t="s">
        <v>28</v>
      </c>
      <c r="F5720" t="s">
        <v>54285</v>
      </c>
      <c r="G5720" t="s">
        <v>52543</v>
      </c>
      <c r="H5720" t="s">
        <v>54286</v>
      </c>
      <c r="I5720" t="s">
        <v>52545</v>
      </c>
      <c r="J5720" t="s">
        <v>5085</v>
      </c>
      <c r="K5720" t="s">
        <v>50067</v>
      </c>
      <c r="M5720" t="s">
        <v>45349</v>
      </c>
      <c r="N5720" t="s">
        <v>36</v>
      </c>
      <c r="O5720" t="s">
        <v>45552</v>
      </c>
      <c r="P5720" t="s">
        <v>35789</v>
      </c>
      <c r="Q5720" t="s">
        <v>54287</v>
      </c>
      <c r="R5720" t="s">
        <v>54288</v>
      </c>
      <c r="S5720" t="s">
        <v>54289</v>
      </c>
      <c r="T5720" t="s">
        <v>52584</v>
      </c>
      <c r="U5720" t="s">
        <v>316</v>
      </c>
      <c r="V5720" t="s">
        <v>45367</v>
      </c>
      <c r="W5720" t="s">
        <v>44</v>
      </c>
      <c r="X5720" t="s">
        <v>5085</v>
      </c>
      <c r="Y5720" t="s">
        <v>133</v>
      </c>
      <c r="Z5720" t="b">
        <v>0</v>
      </c>
    </row>
    <row r="5721" spans="1:26" hidden="1" x14ac:dyDescent="0.25">
      <c r="A5721" t="s">
        <v>54290</v>
      </c>
      <c r="B5721" t="s">
        <v>26</v>
      </c>
      <c r="C5721" t="s">
        <v>54290</v>
      </c>
      <c r="D5721" t="s">
        <v>43778</v>
      </c>
      <c r="E5721" t="s">
        <v>28</v>
      </c>
      <c r="F5721" t="s">
        <v>54291</v>
      </c>
      <c r="G5721" t="s">
        <v>54292</v>
      </c>
      <c r="H5721" t="s">
        <v>54293</v>
      </c>
      <c r="I5721" t="s">
        <v>54294</v>
      </c>
      <c r="J5721" t="s">
        <v>43783</v>
      </c>
      <c r="K5721" t="s">
        <v>45360</v>
      </c>
      <c r="M5721" t="s">
        <v>45349</v>
      </c>
      <c r="N5721" t="s">
        <v>36</v>
      </c>
      <c r="O5721" t="s">
        <v>45552</v>
      </c>
      <c r="P5721" t="s">
        <v>54295</v>
      </c>
      <c r="Q5721" t="s">
        <v>54296</v>
      </c>
      <c r="R5721" t="s">
        <v>54297</v>
      </c>
      <c r="S5721" t="s">
        <v>54298</v>
      </c>
      <c r="T5721" t="s">
        <v>47800</v>
      </c>
      <c r="U5721" t="s">
        <v>93</v>
      </c>
      <c r="V5721" t="s">
        <v>45367</v>
      </c>
      <c r="W5721" t="s">
        <v>44</v>
      </c>
      <c r="X5721" t="s">
        <v>43783</v>
      </c>
      <c r="Y5721" t="s">
        <v>133</v>
      </c>
      <c r="Z5721" t="b">
        <v>0</v>
      </c>
    </row>
    <row r="5722" spans="1:26" hidden="1" x14ac:dyDescent="0.25">
      <c r="A5722" t="s">
        <v>54299</v>
      </c>
      <c r="B5722" t="s">
        <v>26</v>
      </c>
      <c r="C5722" t="s">
        <v>54299</v>
      </c>
      <c r="D5722" t="s">
        <v>28485</v>
      </c>
      <c r="E5722" t="s">
        <v>28</v>
      </c>
      <c r="F5722" t="s">
        <v>54300</v>
      </c>
      <c r="G5722" t="s">
        <v>54301</v>
      </c>
      <c r="H5722" t="s">
        <v>54302</v>
      </c>
      <c r="I5722" t="s">
        <v>54303</v>
      </c>
      <c r="J5722" t="s">
        <v>28490</v>
      </c>
      <c r="K5722" t="s">
        <v>50067</v>
      </c>
      <c r="M5722" t="s">
        <v>45349</v>
      </c>
      <c r="N5722" t="s">
        <v>36</v>
      </c>
      <c r="O5722" t="s">
        <v>45552</v>
      </c>
      <c r="P5722" t="s">
        <v>22910</v>
      </c>
      <c r="Q5722" t="s">
        <v>54304</v>
      </c>
      <c r="R5722" t="s">
        <v>54305</v>
      </c>
      <c r="S5722" t="s">
        <v>54306</v>
      </c>
      <c r="T5722" t="s">
        <v>54307</v>
      </c>
      <c r="U5722" t="s">
        <v>42</v>
      </c>
      <c r="V5722" t="s">
        <v>45367</v>
      </c>
      <c r="W5722" t="s">
        <v>44</v>
      </c>
      <c r="X5722" t="s">
        <v>28490</v>
      </c>
      <c r="Y5722" t="s">
        <v>133</v>
      </c>
      <c r="Z5722" t="b">
        <v>0</v>
      </c>
    </row>
    <row r="5723" spans="1:26" hidden="1" x14ac:dyDescent="0.25">
      <c r="A5723" t="s">
        <v>54308</v>
      </c>
      <c r="B5723" t="s">
        <v>26</v>
      </c>
      <c r="C5723" t="s">
        <v>54308</v>
      </c>
      <c r="D5723" t="s">
        <v>28485</v>
      </c>
      <c r="E5723" t="s">
        <v>28</v>
      </c>
      <c r="F5723" t="s">
        <v>54309</v>
      </c>
      <c r="G5723" t="s">
        <v>54310</v>
      </c>
      <c r="H5723" t="s">
        <v>54311</v>
      </c>
      <c r="I5723" t="s">
        <v>54312</v>
      </c>
      <c r="J5723" t="s">
        <v>28490</v>
      </c>
      <c r="K5723" t="s">
        <v>50067</v>
      </c>
      <c r="M5723" t="s">
        <v>45349</v>
      </c>
      <c r="N5723" t="s">
        <v>36</v>
      </c>
      <c r="O5723" t="s">
        <v>45552</v>
      </c>
      <c r="P5723" t="s">
        <v>22910</v>
      </c>
      <c r="Q5723" t="s">
        <v>54313</v>
      </c>
      <c r="R5723" t="s">
        <v>54314</v>
      </c>
      <c r="S5723" t="s">
        <v>54315</v>
      </c>
      <c r="T5723" t="s">
        <v>54307</v>
      </c>
      <c r="U5723" t="s">
        <v>42</v>
      </c>
      <c r="V5723" t="s">
        <v>45367</v>
      </c>
      <c r="W5723" t="s">
        <v>44</v>
      </c>
      <c r="X5723" t="s">
        <v>28490</v>
      </c>
      <c r="Y5723" t="s">
        <v>133</v>
      </c>
      <c r="Z5723" t="b">
        <v>0</v>
      </c>
    </row>
    <row r="5724" spans="1:26" hidden="1" x14ac:dyDescent="0.25">
      <c r="A5724" t="s">
        <v>54316</v>
      </c>
      <c r="B5724" t="s">
        <v>26</v>
      </c>
      <c r="C5724" t="s">
        <v>54316</v>
      </c>
      <c r="D5724" t="s">
        <v>14346</v>
      </c>
      <c r="E5724" t="s">
        <v>28</v>
      </c>
      <c r="F5724" t="s">
        <v>54317</v>
      </c>
      <c r="G5724" t="s">
        <v>54318</v>
      </c>
      <c r="H5724" t="s">
        <v>54319</v>
      </c>
      <c r="I5724" t="s">
        <v>48896</v>
      </c>
      <c r="J5724" t="s">
        <v>14351</v>
      </c>
      <c r="K5724" t="s">
        <v>45360</v>
      </c>
      <c r="M5724" t="s">
        <v>45349</v>
      </c>
      <c r="N5724" t="s">
        <v>36</v>
      </c>
      <c r="O5724" t="s">
        <v>46163</v>
      </c>
      <c r="P5724" t="s">
        <v>54320</v>
      </c>
      <c r="Q5724" t="s">
        <v>54321</v>
      </c>
      <c r="R5724" t="s">
        <v>54322</v>
      </c>
      <c r="S5724" t="s">
        <v>54323</v>
      </c>
      <c r="T5724" t="s">
        <v>54324</v>
      </c>
      <c r="U5724" t="s">
        <v>42</v>
      </c>
      <c r="V5724" t="s">
        <v>45367</v>
      </c>
      <c r="W5724" t="s">
        <v>44</v>
      </c>
      <c r="X5724" t="s">
        <v>14351</v>
      </c>
      <c r="Y5724" t="s">
        <v>133</v>
      </c>
      <c r="Z5724" t="b">
        <v>0</v>
      </c>
    </row>
    <row r="5725" spans="1:26" hidden="1" x14ac:dyDescent="0.25">
      <c r="A5725" t="s">
        <v>54325</v>
      </c>
      <c r="B5725" t="s">
        <v>26</v>
      </c>
      <c r="C5725" t="s">
        <v>54325</v>
      </c>
      <c r="D5725" t="s">
        <v>6876</v>
      </c>
      <c r="E5725" t="s">
        <v>28</v>
      </c>
      <c r="F5725" t="s">
        <v>54326</v>
      </c>
      <c r="G5725" t="s">
        <v>52435</v>
      </c>
      <c r="H5725" t="s">
        <v>54327</v>
      </c>
      <c r="I5725" t="s">
        <v>50234</v>
      </c>
      <c r="J5725" t="s">
        <v>6881</v>
      </c>
      <c r="K5725" t="s">
        <v>45360</v>
      </c>
      <c r="M5725" t="s">
        <v>45349</v>
      </c>
      <c r="N5725" t="s">
        <v>36</v>
      </c>
      <c r="O5725" t="s">
        <v>45361</v>
      </c>
      <c r="P5725" t="s">
        <v>54328</v>
      </c>
      <c r="Q5725" t="s">
        <v>54329</v>
      </c>
      <c r="R5725" t="s">
        <v>54330</v>
      </c>
      <c r="S5725" t="s">
        <v>54331</v>
      </c>
      <c r="T5725" t="s">
        <v>54332</v>
      </c>
      <c r="U5725" t="s">
        <v>42</v>
      </c>
      <c r="V5725" t="s">
        <v>45367</v>
      </c>
      <c r="W5725" t="s">
        <v>44</v>
      </c>
      <c r="X5725" t="s">
        <v>6881</v>
      </c>
      <c r="Y5725" t="s">
        <v>133</v>
      </c>
      <c r="Z5725" t="b">
        <v>0</v>
      </c>
    </row>
    <row r="5726" spans="1:26" hidden="1" x14ac:dyDescent="0.25">
      <c r="A5726" t="s">
        <v>54333</v>
      </c>
      <c r="B5726" t="s">
        <v>26</v>
      </c>
      <c r="C5726" t="s">
        <v>54333</v>
      </c>
      <c r="D5726" t="s">
        <v>37446</v>
      </c>
      <c r="E5726" t="s">
        <v>28</v>
      </c>
      <c r="F5726" t="s">
        <v>54334</v>
      </c>
      <c r="G5726" t="s">
        <v>46878</v>
      </c>
      <c r="H5726" t="s">
        <v>54335</v>
      </c>
      <c r="I5726" t="s">
        <v>52588</v>
      </c>
      <c r="J5726" t="s">
        <v>37451</v>
      </c>
      <c r="K5726" t="s">
        <v>45769</v>
      </c>
      <c r="L5726" t="s">
        <v>54251</v>
      </c>
      <c r="M5726" t="s">
        <v>45349</v>
      </c>
      <c r="N5726" t="s">
        <v>36</v>
      </c>
      <c r="O5726" t="s">
        <v>45552</v>
      </c>
      <c r="P5726" t="s">
        <v>29337</v>
      </c>
      <c r="Q5726" t="s">
        <v>54336</v>
      </c>
      <c r="R5726" t="s">
        <v>54337</v>
      </c>
      <c r="S5726" t="s">
        <v>54338</v>
      </c>
      <c r="T5726" t="s">
        <v>54339</v>
      </c>
      <c r="U5726" t="s">
        <v>316</v>
      </c>
      <c r="V5726" t="s">
        <v>45367</v>
      </c>
      <c r="W5726" t="s">
        <v>44</v>
      </c>
      <c r="X5726" t="s">
        <v>37451</v>
      </c>
      <c r="Y5726" t="s">
        <v>133</v>
      </c>
      <c r="Z5726" t="b">
        <v>0</v>
      </c>
    </row>
    <row r="5727" spans="1:26" hidden="1" x14ac:dyDescent="0.25">
      <c r="A5727" t="s">
        <v>54340</v>
      </c>
      <c r="B5727" t="s">
        <v>26</v>
      </c>
      <c r="C5727" t="s">
        <v>54340</v>
      </c>
      <c r="D5727" t="s">
        <v>29764</v>
      </c>
      <c r="E5727" t="s">
        <v>28</v>
      </c>
      <c r="F5727" t="s">
        <v>54341</v>
      </c>
      <c r="G5727" t="s">
        <v>54342</v>
      </c>
      <c r="H5727" t="s">
        <v>54343</v>
      </c>
      <c r="I5727" t="s">
        <v>54344</v>
      </c>
      <c r="J5727" t="s">
        <v>29769</v>
      </c>
      <c r="K5727" t="s">
        <v>50067</v>
      </c>
      <c r="M5727" t="s">
        <v>45349</v>
      </c>
      <c r="N5727" t="s">
        <v>36</v>
      </c>
      <c r="O5727" t="s">
        <v>51134</v>
      </c>
      <c r="P5727" t="s">
        <v>34392</v>
      </c>
      <c r="Q5727" t="s">
        <v>54345</v>
      </c>
      <c r="R5727" t="s">
        <v>54346</v>
      </c>
      <c r="S5727" t="s">
        <v>54347</v>
      </c>
      <c r="T5727" t="s">
        <v>54348</v>
      </c>
      <c r="U5727" t="s">
        <v>42</v>
      </c>
      <c r="V5727" t="s">
        <v>45367</v>
      </c>
      <c r="W5727" t="s">
        <v>44</v>
      </c>
      <c r="X5727" t="s">
        <v>29769</v>
      </c>
      <c r="Y5727" t="s">
        <v>133</v>
      </c>
      <c r="Z5727" t="b">
        <v>0</v>
      </c>
    </row>
    <row r="5728" spans="1:26" hidden="1" x14ac:dyDescent="0.25">
      <c r="A5728" t="s">
        <v>54349</v>
      </c>
      <c r="B5728" t="s">
        <v>26</v>
      </c>
      <c r="C5728" t="s">
        <v>54349</v>
      </c>
      <c r="D5728" t="s">
        <v>41158</v>
      </c>
      <c r="E5728" t="s">
        <v>28</v>
      </c>
      <c r="F5728" t="s">
        <v>54350</v>
      </c>
      <c r="G5728" t="s">
        <v>47214</v>
      </c>
      <c r="H5728" t="s">
        <v>54351</v>
      </c>
      <c r="I5728" t="s">
        <v>50468</v>
      </c>
      <c r="J5728" t="s">
        <v>41163</v>
      </c>
      <c r="K5728" t="s">
        <v>45769</v>
      </c>
      <c r="L5728" t="s">
        <v>54352</v>
      </c>
      <c r="M5728" t="s">
        <v>45349</v>
      </c>
      <c r="N5728" t="s">
        <v>36</v>
      </c>
      <c r="O5728" t="s">
        <v>48405</v>
      </c>
      <c r="P5728" t="s">
        <v>18110</v>
      </c>
      <c r="Q5728" t="s">
        <v>54353</v>
      </c>
      <c r="R5728" t="s">
        <v>54354</v>
      </c>
      <c r="S5728" t="s">
        <v>54355</v>
      </c>
      <c r="T5728" t="s">
        <v>54356</v>
      </c>
      <c r="U5728" t="s">
        <v>316</v>
      </c>
      <c r="V5728" t="s">
        <v>45367</v>
      </c>
      <c r="W5728" t="s">
        <v>44</v>
      </c>
      <c r="X5728" t="s">
        <v>41163</v>
      </c>
      <c r="Y5728" t="s">
        <v>133</v>
      </c>
      <c r="Z5728" t="b">
        <v>0</v>
      </c>
    </row>
    <row r="5729" spans="1:26" hidden="1" x14ac:dyDescent="0.25">
      <c r="A5729" t="s">
        <v>54357</v>
      </c>
      <c r="B5729" t="s">
        <v>26</v>
      </c>
      <c r="C5729" t="s">
        <v>54357</v>
      </c>
      <c r="D5729" t="s">
        <v>10500</v>
      </c>
      <c r="E5729" t="s">
        <v>28</v>
      </c>
      <c r="F5729" t="s">
        <v>54358</v>
      </c>
      <c r="G5729" t="s">
        <v>50287</v>
      </c>
      <c r="H5729" t="s">
        <v>54359</v>
      </c>
      <c r="I5729" t="s">
        <v>54360</v>
      </c>
      <c r="J5729" t="s">
        <v>10505</v>
      </c>
      <c r="K5729" t="s">
        <v>45360</v>
      </c>
      <c r="M5729" t="s">
        <v>45349</v>
      </c>
      <c r="N5729" t="s">
        <v>36</v>
      </c>
      <c r="O5729" t="s">
        <v>45361</v>
      </c>
      <c r="P5729" t="s">
        <v>54361</v>
      </c>
      <c r="Q5729" t="s">
        <v>54362</v>
      </c>
      <c r="R5729" t="s">
        <v>54363</v>
      </c>
      <c r="S5729" t="s">
        <v>54364</v>
      </c>
      <c r="T5729" t="s">
        <v>54365</v>
      </c>
      <c r="U5729" t="s">
        <v>42</v>
      </c>
      <c r="V5729" t="s">
        <v>45367</v>
      </c>
      <c r="W5729" t="s">
        <v>44</v>
      </c>
      <c r="X5729" t="s">
        <v>10505</v>
      </c>
      <c r="Y5729" t="s">
        <v>133</v>
      </c>
      <c r="Z5729" t="b">
        <v>0</v>
      </c>
    </row>
    <row r="5730" spans="1:26" hidden="1" x14ac:dyDescent="0.25">
      <c r="A5730" t="s">
        <v>54366</v>
      </c>
      <c r="B5730" t="s">
        <v>26</v>
      </c>
      <c r="C5730" t="s">
        <v>54366</v>
      </c>
      <c r="D5730" t="s">
        <v>41158</v>
      </c>
      <c r="E5730" t="s">
        <v>28</v>
      </c>
      <c r="F5730" t="s">
        <v>54367</v>
      </c>
      <c r="G5730" t="s">
        <v>54368</v>
      </c>
      <c r="H5730" t="s">
        <v>54369</v>
      </c>
      <c r="I5730" t="s">
        <v>50566</v>
      </c>
      <c r="J5730" t="s">
        <v>41163</v>
      </c>
      <c r="K5730" t="s">
        <v>45769</v>
      </c>
      <c r="L5730" t="s">
        <v>54370</v>
      </c>
      <c r="M5730" t="s">
        <v>45349</v>
      </c>
      <c r="N5730" t="s">
        <v>36</v>
      </c>
      <c r="O5730" t="s">
        <v>45552</v>
      </c>
      <c r="P5730" t="s">
        <v>29337</v>
      </c>
      <c r="Q5730" t="s">
        <v>54371</v>
      </c>
      <c r="R5730" t="s">
        <v>54372</v>
      </c>
      <c r="S5730" t="s">
        <v>54373</v>
      </c>
      <c r="T5730" t="s">
        <v>54374</v>
      </c>
      <c r="U5730" t="s">
        <v>316</v>
      </c>
      <c r="V5730" t="s">
        <v>45367</v>
      </c>
      <c r="W5730" t="s">
        <v>44</v>
      </c>
      <c r="X5730" t="s">
        <v>41163</v>
      </c>
      <c r="Y5730" t="s">
        <v>133</v>
      </c>
      <c r="Z5730" t="b">
        <v>0</v>
      </c>
    </row>
    <row r="5731" spans="1:26" hidden="1" x14ac:dyDescent="0.25">
      <c r="A5731" t="s">
        <v>54375</v>
      </c>
      <c r="B5731" t="s">
        <v>26</v>
      </c>
      <c r="C5731" t="s">
        <v>54375</v>
      </c>
      <c r="D5731" t="s">
        <v>29764</v>
      </c>
      <c r="E5731" t="s">
        <v>28</v>
      </c>
      <c r="F5731" t="s">
        <v>54376</v>
      </c>
      <c r="G5731" t="s">
        <v>54342</v>
      </c>
      <c r="H5731" t="s">
        <v>54377</v>
      </c>
      <c r="I5731" t="s">
        <v>54378</v>
      </c>
      <c r="J5731" t="s">
        <v>29769</v>
      </c>
      <c r="K5731" t="s">
        <v>50067</v>
      </c>
      <c r="M5731" t="s">
        <v>45349</v>
      </c>
      <c r="N5731" t="s">
        <v>36</v>
      </c>
      <c r="O5731" t="s">
        <v>51134</v>
      </c>
      <c r="P5731" t="s">
        <v>34392</v>
      </c>
      <c r="Q5731" t="s">
        <v>54379</v>
      </c>
      <c r="R5731" t="s">
        <v>54380</v>
      </c>
      <c r="S5731" t="s">
        <v>54381</v>
      </c>
      <c r="T5731" t="s">
        <v>54382</v>
      </c>
      <c r="U5731" t="s">
        <v>42</v>
      </c>
      <c r="V5731" t="s">
        <v>45367</v>
      </c>
      <c r="W5731" t="s">
        <v>44</v>
      </c>
      <c r="X5731" t="s">
        <v>29769</v>
      </c>
      <c r="Y5731" t="s">
        <v>133</v>
      </c>
      <c r="Z5731" t="b">
        <v>0</v>
      </c>
    </row>
    <row r="5732" spans="1:26" hidden="1" x14ac:dyDescent="0.25">
      <c r="A5732" t="s">
        <v>54383</v>
      </c>
      <c r="B5732" t="s">
        <v>26</v>
      </c>
      <c r="C5732" t="s">
        <v>54383</v>
      </c>
      <c r="D5732" t="s">
        <v>42217</v>
      </c>
      <c r="E5732" t="s">
        <v>28</v>
      </c>
      <c r="F5732" t="s">
        <v>54384</v>
      </c>
      <c r="G5732" t="s">
        <v>54385</v>
      </c>
      <c r="H5732" t="s">
        <v>54386</v>
      </c>
      <c r="I5732" t="s">
        <v>53552</v>
      </c>
      <c r="J5732" t="s">
        <v>42220</v>
      </c>
      <c r="K5732" t="s">
        <v>45769</v>
      </c>
      <c r="L5732" t="s">
        <v>54387</v>
      </c>
      <c r="M5732" t="s">
        <v>45349</v>
      </c>
      <c r="N5732" t="s">
        <v>36</v>
      </c>
      <c r="O5732" t="s">
        <v>48405</v>
      </c>
      <c r="P5732" t="s">
        <v>38048</v>
      </c>
      <c r="Q5732" t="s">
        <v>54388</v>
      </c>
      <c r="R5732" t="s">
        <v>54389</v>
      </c>
      <c r="S5732" t="s">
        <v>54390</v>
      </c>
      <c r="T5732" t="s">
        <v>53558</v>
      </c>
      <c r="U5732" t="s">
        <v>584</v>
      </c>
      <c r="V5732" t="s">
        <v>45367</v>
      </c>
      <c r="W5732" t="s">
        <v>44</v>
      </c>
      <c r="X5732" t="s">
        <v>42220</v>
      </c>
      <c r="Y5732" t="s">
        <v>133</v>
      </c>
      <c r="Z5732" t="b">
        <v>0</v>
      </c>
    </row>
    <row r="5733" spans="1:26" hidden="1" x14ac:dyDescent="0.25">
      <c r="A5733" t="s">
        <v>54391</v>
      </c>
      <c r="B5733" t="s">
        <v>26</v>
      </c>
      <c r="C5733" t="s">
        <v>54391</v>
      </c>
      <c r="D5733" t="s">
        <v>44450</v>
      </c>
      <c r="E5733" t="s">
        <v>28</v>
      </c>
      <c r="F5733" t="s">
        <v>54392</v>
      </c>
      <c r="G5733" t="s">
        <v>54393</v>
      </c>
      <c r="H5733" t="s">
        <v>54394</v>
      </c>
      <c r="I5733" t="s">
        <v>44454</v>
      </c>
      <c r="J5733" t="s">
        <v>44455</v>
      </c>
      <c r="K5733" t="s">
        <v>50067</v>
      </c>
      <c r="M5733" t="s">
        <v>45349</v>
      </c>
      <c r="N5733" t="s">
        <v>36</v>
      </c>
      <c r="O5733" t="s">
        <v>45552</v>
      </c>
      <c r="P5733" t="s">
        <v>35789</v>
      </c>
      <c r="Q5733" t="s">
        <v>54395</v>
      </c>
      <c r="R5733" t="s">
        <v>54396</v>
      </c>
      <c r="S5733" t="s">
        <v>54397</v>
      </c>
      <c r="T5733" t="s">
        <v>54398</v>
      </c>
      <c r="U5733" t="s">
        <v>42</v>
      </c>
      <c r="V5733" t="s">
        <v>45367</v>
      </c>
      <c r="W5733" t="s">
        <v>44</v>
      </c>
      <c r="X5733" t="s">
        <v>44455</v>
      </c>
      <c r="Y5733" t="s">
        <v>133</v>
      </c>
      <c r="Z5733" t="b">
        <v>0</v>
      </c>
    </row>
    <row r="5734" spans="1:26" hidden="1" x14ac:dyDescent="0.25">
      <c r="A5734" t="s">
        <v>54399</v>
      </c>
      <c r="B5734" t="s">
        <v>26</v>
      </c>
      <c r="C5734" t="s">
        <v>54399</v>
      </c>
      <c r="D5734" t="s">
        <v>35883</v>
      </c>
      <c r="E5734" t="s">
        <v>28</v>
      </c>
      <c r="F5734" t="s">
        <v>54400</v>
      </c>
      <c r="G5734" t="s">
        <v>54401</v>
      </c>
      <c r="H5734" t="s">
        <v>54402</v>
      </c>
      <c r="I5734" t="s">
        <v>54403</v>
      </c>
      <c r="J5734" t="s">
        <v>35886</v>
      </c>
      <c r="K5734" t="s">
        <v>45769</v>
      </c>
      <c r="L5734" t="s">
        <v>54404</v>
      </c>
      <c r="M5734" t="s">
        <v>45349</v>
      </c>
      <c r="N5734" t="s">
        <v>36</v>
      </c>
      <c r="O5734" t="s">
        <v>46163</v>
      </c>
      <c r="P5734" t="s">
        <v>52188</v>
      </c>
      <c r="Q5734" t="s">
        <v>54405</v>
      </c>
      <c r="R5734" t="s">
        <v>54406</v>
      </c>
      <c r="S5734" t="s">
        <v>54407</v>
      </c>
      <c r="T5734" t="s">
        <v>54408</v>
      </c>
      <c r="U5734" t="s">
        <v>42</v>
      </c>
      <c r="V5734" t="s">
        <v>45367</v>
      </c>
      <c r="W5734" t="s">
        <v>44</v>
      </c>
      <c r="X5734" t="s">
        <v>35886</v>
      </c>
      <c r="Y5734" t="s">
        <v>133</v>
      </c>
      <c r="Z5734" t="b">
        <v>0</v>
      </c>
    </row>
    <row r="5735" spans="1:26" hidden="1" x14ac:dyDescent="0.25">
      <c r="A5735" t="s">
        <v>54409</v>
      </c>
      <c r="B5735" t="s">
        <v>26</v>
      </c>
      <c r="C5735" t="s">
        <v>54409</v>
      </c>
      <c r="D5735" t="s">
        <v>41709</v>
      </c>
      <c r="E5735" t="s">
        <v>28</v>
      </c>
      <c r="F5735" t="s">
        <v>54410</v>
      </c>
      <c r="G5735" t="s">
        <v>52318</v>
      </c>
      <c r="H5735" t="s">
        <v>54411</v>
      </c>
      <c r="I5735" t="s">
        <v>54412</v>
      </c>
      <c r="J5735" t="s">
        <v>41714</v>
      </c>
      <c r="K5735" t="s">
        <v>45360</v>
      </c>
      <c r="M5735" t="s">
        <v>45349</v>
      </c>
      <c r="N5735" t="s">
        <v>36</v>
      </c>
      <c r="O5735" t="s">
        <v>45361</v>
      </c>
      <c r="P5735" t="s">
        <v>54413</v>
      </c>
      <c r="Q5735" t="s">
        <v>54414</v>
      </c>
      <c r="R5735" t="s">
        <v>54415</v>
      </c>
      <c r="S5735" t="s">
        <v>46167</v>
      </c>
      <c r="T5735" t="s">
        <v>54416</v>
      </c>
      <c r="U5735" t="s">
        <v>42</v>
      </c>
      <c r="V5735" t="s">
        <v>45367</v>
      </c>
      <c r="W5735" t="s">
        <v>44</v>
      </c>
      <c r="X5735" t="s">
        <v>41714</v>
      </c>
      <c r="Y5735" t="s">
        <v>133</v>
      </c>
      <c r="Z5735" t="b">
        <v>0</v>
      </c>
    </row>
    <row r="5736" spans="1:26" hidden="1" x14ac:dyDescent="0.25">
      <c r="A5736" t="s">
        <v>54417</v>
      </c>
      <c r="B5736" t="s">
        <v>26</v>
      </c>
      <c r="C5736" t="s">
        <v>54417</v>
      </c>
      <c r="D5736" t="s">
        <v>37513</v>
      </c>
      <c r="E5736" t="s">
        <v>28</v>
      </c>
      <c r="F5736" t="s">
        <v>54418</v>
      </c>
      <c r="G5736" t="s">
        <v>54419</v>
      </c>
      <c r="H5736" t="s">
        <v>54420</v>
      </c>
      <c r="I5736" t="s">
        <v>54421</v>
      </c>
      <c r="J5736" t="s">
        <v>37522</v>
      </c>
      <c r="K5736" t="s">
        <v>50067</v>
      </c>
      <c r="M5736" t="s">
        <v>45349</v>
      </c>
      <c r="N5736" t="s">
        <v>36</v>
      </c>
      <c r="O5736" t="s">
        <v>45552</v>
      </c>
      <c r="P5736" t="s">
        <v>28863</v>
      </c>
      <c r="Q5736" t="s">
        <v>54422</v>
      </c>
      <c r="R5736" t="s">
        <v>54423</v>
      </c>
      <c r="S5736" t="s">
        <v>54424</v>
      </c>
      <c r="T5736" t="s">
        <v>54425</v>
      </c>
      <c r="U5736" t="s">
        <v>42</v>
      </c>
      <c r="V5736" t="s">
        <v>45367</v>
      </c>
      <c r="W5736" t="s">
        <v>44</v>
      </c>
      <c r="X5736" t="s">
        <v>37522</v>
      </c>
      <c r="Y5736" t="s">
        <v>133</v>
      </c>
      <c r="Z5736" t="b">
        <v>0</v>
      </c>
    </row>
    <row r="5737" spans="1:26" hidden="1" x14ac:dyDescent="0.25">
      <c r="A5737" t="s">
        <v>54426</v>
      </c>
      <c r="B5737" t="s">
        <v>26</v>
      </c>
      <c r="C5737" t="s">
        <v>54426</v>
      </c>
      <c r="D5737" t="s">
        <v>41709</v>
      </c>
      <c r="E5737" t="s">
        <v>28</v>
      </c>
      <c r="F5737" t="s">
        <v>54427</v>
      </c>
      <c r="G5737" t="s">
        <v>52344</v>
      </c>
      <c r="H5737" t="s">
        <v>54428</v>
      </c>
      <c r="I5737" t="s">
        <v>54429</v>
      </c>
      <c r="J5737" t="s">
        <v>41714</v>
      </c>
      <c r="K5737" t="s">
        <v>45360</v>
      </c>
      <c r="M5737" t="s">
        <v>45349</v>
      </c>
      <c r="N5737" t="s">
        <v>36</v>
      </c>
      <c r="O5737" t="s">
        <v>45361</v>
      </c>
      <c r="P5737" t="s">
        <v>53856</v>
      </c>
      <c r="Q5737" t="s">
        <v>54430</v>
      </c>
      <c r="R5737" t="s">
        <v>54431</v>
      </c>
      <c r="S5737" t="s">
        <v>52349</v>
      </c>
      <c r="T5737" t="s">
        <v>54416</v>
      </c>
      <c r="U5737" t="s">
        <v>42</v>
      </c>
      <c r="V5737" t="s">
        <v>45367</v>
      </c>
      <c r="W5737" t="s">
        <v>44</v>
      </c>
      <c r="X5737" t="s">
        <v>41714</v>
      </c>
      <c r="Y5737" t="s">
        <v>133</v>
      </c>
      <c r="Z5737" t="b">
        <v>0</v>
      </c>
    </row>
    <row r="5738" spans="1:26" hidden="1" x14ac:dyDescent="0.25">
      <c r="A5738" t="s">
        <v>54432</v>
      </c>
      <c r="B5738" t="s">
        <v>26</v>
      </c>
      <c r="C5738" t="s">
        <v>54432</v>
      </c>
      <c r="D5738" t="s">
        <v>28485</v>
      </c>
      <c r="E5738" t="s">
        <v>28</v>
      </c>
      <c r="F5738" t="s">
        <v>54433</v>
      </c>
      <c r="G5738" t="s">
        <v>54434</v>
      </c>
      <c r="H5738" t="s">
        <v>54435</v>
      </c>
      <c r="I5738" t="s">
        <v>52668</v>
      </c>
      <c r="J5738" t="s">
        <v>28490</v>
      </c>
      <c r="K5738" t="s">
        <v>50067</v>
      </c>
      <c r="M5738" t="s">
        <v>45349</v>
      </c>
      <c r="N5738" t="s">
        <v>36</v>
      </c>
      <c r="O5738" t="s">
        <v>45552</v>
      </c>
      <c r="P5738" t="s">
        <v>28863</v>
      </c>
      <c r="Q5738" t="s">
        <v>54436</v>
      </c>
      <c r="R5738" t="s">
        <v>54437</v>
      </c>
      <c r="S5738" t="s">
        <v>54438</v>
      </c>
      <c r="T5738" t="s">
        <v>54439</v>
      </c>
      <c r="U5738" t="s">
        <v>42</v>
      </c>
      <c r="V5738" t="s">
        <v>45367</v>
      </c>
      <c r="W5738" t="s">
        <v>44</v>
      </c>
      <c r="X5738" t="s">
        <v>28490</v>
      </c>
      <c r="Y5738" t="s">
        <v>133</v>
      </c>
      <c r="Z5738" t="b">
        <v>0</v>
      </c>
    </row>
    <row r="5739" spans="1:26" hidden="1" x14ac:dyDescent="0.25">
      <c r="A5739" t="s">
        <v>54440</v>
      </c>
      <c r="B5739" t="s">
        <v>26</v>
      </c>
      <c r="C5739" t="s">
        <v>54440</v>
      </c>
      <c r="D5739" t="s">
        <v>120</v>
      </c>
      <c r="E5739" t="s">
        <v>28</v>
      </c>
      <c r="F5739" t="s">
        <v>50324</v>
      </c>
      <c r="G5739" t="s">
        <v>50324</v>
      </c>
      <c r="H5739" t="s">
        <v>54441</v>
      </c>
      <c r="I5739" t="s">
        <v>54442</v>
      </c>
      <c r="J5739" t="s">
        <v>125</v>
      </c>
      <c r="K5739" t="s">
        <v>45360</v>
      </c>
      <c r="M5739" t="s">
        <v>45349</v>
      </c>
      <c r="N5739" t="s">
        <v>36</v>
      </c>
      <c r="O5739" t="s">
        <v>46163</v>
      </c>
      <c r="P5739" t="s">
        <v>54443</v>
      </c>
      <c r="Q5739" t="s">
        <v>54444</v>
      </c>
      <c r="R5739" t="s">
        <v>54445</v>
      </c>
      <c r="S5739" t="s">
        <v>54446</v>
      </c>
      <c r="T5739" t="s">
        <v>54447</v>
      </c>
      <c r="U5739" t="s">
        <v>42</v>
      </c>
      <c r="V5739" t="s">
        <v>45367</v>
      </c>
      <c r="W5739" t="s">
        <v>44</v>
      </c>
      <c r="X5739" t="s">
        <v>125</v>
      </c>
      <c r="Y5739" t="s">
        <v>133</v>
      </c>
      <c r="Z5739" t="b">
        <v>0</v>
      </c>
    </row>
    <row r="5740" spans="1:26" hidden="1" x14ac:dyDescent="0.25">
      <c r="A5740" t="s">
        <v>54448</v>
      </c>
      <c r="B5740" t="s">
        <v>26</v>
      </c>
      <c r="C5740" t="s">
        <v>54448</v>
      </c>
      <c r="D5740" t="s">
        <v>5244</v>
      </c>
      <c r="E5740" t="s">
        <v>28</v>
      </c>
      <c r="F5740" t="s">
        <v>54449</v>
      </c>
      <c r="G5740" t="s">
        <v>54450</v>
      </c>
      <c r="H5740" t="s">
        <v>54451</v>
      </c>
      <c r="I5740" t="s">
        <v>54452</v>
      </c>
      <c r="J5740" t="s">
        <v>17011</v>
      </c>
      <c r="K5740" t="s">
        <v>45428</v>
      </c>
      <c r="M5740" t="s">
        <v>45349</v>
      </c>
      <c r="N5740" t="s">
        <v>36</v>
      </c>
      <c r="O5740" t="s">
        <v>45552</v>
      </c>
      <c r="P5740" t="s">
        <v>44624</v>
      </c>
      <c r="Q5740" t="s">
        <v>54453</v>
      </c>
      <c r="R5740" t="s">
        <v>54454</v>
      </c>
      <c r="S5740" t="s">
        <v>54455</v>
      </c>
      <c r="T5740" t="s">
        <v>54456</v>
      </c>
      <c r="U5740" t="s">
        <v>93</v>
      </c>
      <c r="V5740" t="s">
        <v>45367</v>
      </c>
      <c r="W5740" t="s">
        <v>44</v>
      </c>
      <c r="X5740" t="s">
        <v>5249</v>
      </c>
      <c r="Y5740" t="s">
        <v>133</v>
      </c>
      <c r="Z5740" t="b">
        <v>0</v>
      </c>
    </row>
    <row r="5741" spans="1:26" hidden="1" x14ac:dyDescent="0.25">
      <c r="A5741" t="s">
        <v>54457</v>
      </c>
      <c r="B5741" t="s">
        <v>26</v>
      </c>
      <c r="C5741" t="s">
        <v>54457</v>
      </c>
      <c r="D5741" t="s">
        <v>33792</v>
      </c>
      <c r="E5741" t="s">
        <v>28</v>
      </c>
      <c r="F5741" t="s">
        <v>54458</v>
      </c>
      <c r="G5741" t="s">
        <v>54459</v>
      </c>
      <c r="H5741" t="s">
        <v>54460</v>
      </c>
      <c r="I5741" t="s">
        <v>53579</v>
      </c>
      <c r="J5741" t="s">
        <v>33797</v>
      </c>
      <c r="K5741" t="s">
        <v>50067</v>
      </c>
      <c r="M5741" t="s">
        <v>45349</v>
      </c>
      <c r="N5741" t="s">
        <v>36</v>
      </c>
      <c r="O5741" t="s">
        <v>45552</v>
      </c>
      <c r="P5741" t="s">
        <v>36720</v>
      </c>
      <c r="Q5741" t="s">
        <v>54461</v>
      </c>
      <c r="R5741" t="s">
        <v>54462</v>
      </c>
      <c r="S5741" t="s">
        <v>54463</v>
      </c>
      <c r="T5741" t="s">
        <v>54464</v>
      </c>
      <c r="U5741" t="s">
        <v>42</v>
      </c>
      <c r="V5741" t="s">
        <v>45367</v>
      </c>
      <c r="W5741" t="s">
        <v>44</v>
      </c>
      <c r="X5741" t="s">
        <v>33797</v>
      </c>
      <c r="Y5741" t="s">
        <v>133</v>
      </c>
      <c r="Z5741" t="b">
        <v>0</v>
      </c>
    </row>
    <row r="5742" spans="1:26" hidden="1" x14ac:dyDescent="0.25">
      <c r="A5742" t="s">
        <v>54465</v>
      </c>
      <c r="B5742" t="s">
        <v>26</v>
      </c>
      <c r="C5742" t="s">
        <v>54465</v>
      </c>
      <c r="D5742" t="s">
        <v>33792</v>
      </c>
      <c r="E5742" t="s">
        <v>28</v>
      </c>
      <c r="F5742" t="s">
        <v>54466</v>
      </c>
      <c r="G5742" t="s">
        <v>54467</v>
      </c>
      <c r="H5742" t="s">
        <v>54468</v>
      </c>
      <c r="I5742" t="s">
        <v>53605</v>
      </c>
      <c r="J5742" t="s">
        <v>33797</v>
      </c>
      <c r="K5742" t="s">
        <v>50067</v>
      </c>
      <c r="M5742" t="s">
        <v>45349</v>
      </c>
      <c r="N5742" t="s">
        <v>36</v>
      </c>
      <c r="O5742" t="s">
        <v>45552</v>
      </c>
      <c r="P5742" t="s">
        <v>36720</v>
      </c>
      <c r="Q5742" t="s">
        <v>54469</v>
      </c>
      <c r="R5742" t="s">
        <v>54470</v>
      </c>
      <c r="S5742" t="s">
        <v>54471</v>
      </c>
      <c r="T5742" t="s">
        <v>54472</v>
      </c>
      <c r="U5742" t="s">
        <v>42</v>
      </c>
      <c r="V5742" t="s">
        <v>45367</v>
      </c>
      <c r="W5742" t="s">
        <v>44</v>
      </c>
      <c r="X5742" t="s">
        <v>33797</v>
      </c>
      <c r="Y5742" t="s">
        <v>133</v>
      </c>
      <c r="Z5742" t="b">
        <v>0</v>
      </c>
    </row>
    <row r="5743" spans="1:26" hidden="1" x14ac:dyDescent="0.25">
      <c r="A5743" t="s">
        <v>54473</v>
      </c>
      <c r="B5743" t="s">
        <v>26</v>
      </c>
      <c r="C5743" t="s">
        <v>54473</v>
      </c>
      <c r="D5743" t="s">
        <v>33792</v>
      </c>
      <c r="E5743" t="s">
        <v>28</v>
      </c>
      <c r="F5743" t="s">
        <v>54474</v>
      </c>
      <c r="G5743" t="s">
        <v>54475</v>
      </c>
      <c r="H5743" t="s">
        <v>54476</v>
      </c>
      <c r="I5743" t="s">
        <v>53639</v>
      </c>
      <c r="J5743" t="s">
        <v>33797</v>
      </c>
      <c r="K5743" t="s">
        <v>50067</v>
      </c>
      <c r="M5743" t="s">
        <v>45349</v>
      </c>
      <c r="N5743" t="s">
        <v>36</v>
      </c>
      <c r="O5743" t="s">
        <v>45552</v>
      </c>
      <c r="P5743" t="s">
        <v>36720</v>
      </c>
      <c r="Q5743" t="s">
        <v>54477</v>
      </c>
      <c r="R5743" t="s">
        <v>54478</v>
      </c>
      <c r="S5743" t="s">
        <v>54479</v>
      </c>
      <c r="T5743" t="s">
        <v>54480</v>
      </c>
      <c r="U5743" t="s">
        <v>42</v>
      </c>
      <c r="V5743" t="s">
        <v>45367</v>
      </c>
      <c r="W5743" t="s">
        <v>44</v>
      </c>
      <c r="X5743" t="s">
        <v>33797</v>
      </c>
      <c r="Y5743" t="s">
        <v>133</v>
      </c>
      <c r="Z5743" t="b">
        <v>0</v>
      </c>
    </row>
    <row r="5744" spans="1:26" hidden="1" x14ac:dyDescent="0.25">
      <c r="A5744" t="s">
        <v>54481</v>
      </c>
      <c r="B5744" t="s">
        <v>26</v>
      </c>
      <c r="C5744" t="s">
        <v>54481</v>
      </c>
      <c r="D5744" t="s">
        <v>33792</v>
      </c>
      <c r="E5744" t="s">
        <v>28</v>
      </c>
      <c r="F5744" t="s">
        <v>54482</v>
      </c>
      <c r="G5744" t="s">
        <v>54483</v>
      </c>
      <c r="H5744" t="s">
        <v>54484</v>
      </c>
      <c r="I5744" t="s">
        <v>53630</v>
      </c>
      <c r="J5744" t="s">
        <v>33797</v>
      </c>
      <c r="K5744" t="s">
        <v>50067</v>
      </c>
      <c r="M5744" t="s">
        <v>45349</v>
      </c>
      <c r="N5744" t="s">
        <v>36</v>
      </c>
      <c r="O5744" t="s">
        <v>45552</v>
      </c>
      <c r="P5744" t="s">
        <v>36720</v>
      </c>
      <c r="Q5744" t="s">
        <v>54485</v>
      </c>
      <c r="R5744" t="s">
        <v>54486</v>
      </c>
      <c r="S5744" t="s">
        <v>54487</v>
      </c>
      <c r="T5744" t="s">
        <v>54464</v>
      </c>
      <c r="U5744" t="s">
        <v>42</v>
      </c>
      <c r="V5744" t="s">
        <v>45367</v>
      </c>
      <c r="W5744" t="s">
        <v>44</v>
      </c>
      <c r="X5744" t="s">
        <v>33797</v>
      </c>
      <c r="Y5744" t="s">
        <v>133</v>
      </c>
      <c r="Z5744" t="b">
        <v>0</v>
      </c>
    </row>
    <row r="5745" spans="1:26" hidden="1" x14ac:dyDescent="0.25">
      <c r="A5745" t="s">
        <v>54488</v>
      </c>
      <c r="B5745" t="s">
        <v>26</v>
      </c>
      <c r="C5745" t="s">
        <v>54488</v>
      </c>
      <c r="D5745" t="s">
        <v>33792</v>
      </c>
      <c r="E5745" t="s">
        <v>28</v>
      </c>
      <c r="F5745" t="s">
        <v>54489</v>
      </c>
      <c r="G5745" t="s">
        <v>54490</v>
      </c>
      <c r="H5745" t="s">
        <v>54491</v>
      </c>
      <c r="I5745" t="s">
        <v>53648</v>
      </c>
      <c r="J5745" t="s">
        <v>33797</v>
      </c>
      <c r="K5745" t="s">
        <v>50067</v>
      </c>
      <c r="M5745" t="s">
        <v>45349</v>
      </c>
      <c r="N5745" t="s">
        <v>36</v>
      </c>
      <c r="O5745" t="s">
        <v>45552</v>
      </c>
      <c r="P5745" t="s">
        <v>36720</v>
      </c>
      <c r="Q5745" t="s">
        <v>54492</v>
      </c>
      <c r="R5745" t="s">
        <v>54493</v>
      </c>
      <c r="S5745" t="s">
        <v>54494</v>
      </c>
      <c r="T5745" t="s">
        <v>54495</v>
      </c>
      <c r="U5745" t="s">
        <v>42</v>
      </c>
      <c r="V5745" t="s">
        <v>45367</v>
      </c>
      <c r="W5745" t="s">
        <v>44</v>
      </c>
      <c r="X5745" t="s">
        <v>33797</v>
      </c>
      <c r="Y5745" t="s">
        <v>133</v>
      </c>
      <c r="Z5745" t="b">
        <v>0</v>
      </c>
    </row>
    <row r="5746" spans="1:26" hidden="1" x14ac:dyDescent="0.25">
      <c r="A5746" t="s">
        <v>54496</v>
      </c>
      <c r="B5746" t="s">
        <v>26</v>
      </c>
      <c r="C5746" t="s">
        <v>54496</v>
      </c>
      <c r="D5746" t="s">
        <v>37974</v>
      </c>
      <c r="E5746" t="s">
        <v>28</v>
      </c>
      <c r="F5746" t="s">
        <v>54497</v>
      </c>
      <c r="G5746" t="s">
        <v>54498</v>
      </c>
      <c r="H5746" t="s">
        <v>54499</v>
      </c>
      <c r="I5746" t="s">
        <v>54500</v>
      </c>
      <c r="J5746" t="s">
        <v>37979</v>
      </c>
      <c r="K5746" t="s">
        <v>50067</v>
      </c>
      <c r="M5746" t="s">
        <v>45349</v>
      </c>
      <c r="N5746" t="s">
        <v>36</v>
      </c>
      <c r="O5746" t="s">
        <v>45552</v>
      </c>
      <c r="P5746" t="s">
        <v>36720</v>
      </c>
      <c r="Q5746" t="s">
        <v>54501</v>
      </c>
      <c r="R5746" t="s">
        <v>54502</v>
      </c>
      <c r="S5746" t="s">
        <v>54503</v>
      </c>
      <c r="T5746" t="s">
        <v>54504</v>
      </c>
      <c r="U5746" t="s">
        <v>42</v>
      </c>
      <c r="V5746" t="s">
        <v>45367</v>
      </c>
      <c r="W5746" t="s">
        <v>44</v>
      </c>
      <c r="X5746" t="s">
        <v>37979</v>
      </c>
      <c r="Y5746" t="s">
        <v>133</v>
      </c>
      <c r="Z5746" t="b">
        <v>0</v>
      </c>
    </row>
    <row r="5747" spans="1:26" hidden="1" x14ac:dyDescent="0.25">
      <c r="A5747" t="s">
        <v>54505</v>
      </c>
      <c r="B5747" t="s">
        <v>26</v>
      </c>
      <c r="C5747" t="s">
        <v>54505</v>
      </c>
      <c r="D5747" t="s">
        <v>35903</v>
      </c>
      <c r="E5747" t="s">
        <v>28</v>
      </c>
      <c r="F5747" t="s">
        <v>54506</v>
      </c>
      <c r="G5747" t="s">
        <v>52471</v>
      </c>
      <c r="H5747" t="s">
        <v>54507</v>
      </c>
      <c r="I5747" t="s">
        <v>54508</v>
      </c>
      <c r="J5747" t="s">
        <v>35908</v>
      </c>
      <c r="K5747" t="s">
        <v>45360</v>
      </c>
      <c r="M5747" t="s">
        <v>45349</v>
      </c>
      <c r="N5747" t="s">
        <v>36</v>
      </c>
      <c r="O5747" t="s">
        <v>46163</v>
      </c>
      <c r="P5747" t="s">
        <v>54509</v>
      </c>
      <c r="Q5747" t="s">
        <v>54510</v>
      </c>
      <c r="R5747" t="s">
        <v>54511</v>
      </c>
      <c r="S5747" t="s">
        <v>54512</v>
      </c>
      <c r="T5747" t="s">
        <v>54513</v>
      </c>
      <c r="U5747" t="s">
        <v>42</v>
      </c>
      <c r="V5747" t="s">
        <v>45367</v>
      </c>
      <c r="W5747" t="s">
        <v>44</v>
      </c>
      <c r="X5747" t="s">
        <v>35908</v>
      </c>
      <c r="Y5747" t="s">
        <v>133</v>
      </c>
      <c r="Z5747" t="b">
        <v>0</v>
      </c>
    </row>
    <row r="5748" spans="1:26" hidden="1" x14ac:dyDescent="0.25">
      <c r="A5748" t="s">
        <v>54514</v>
      </c>
      <c r="B5748" t="s">
        <v>26</v>
      </c>
      <c r="C5748" t="s">
        <v>54514</v>
      </c>
      <c r="D5748" t="s">
        <v>23318</v>
      </c>
      <c r="E5748" t="s">
        <v>28</v>
      </c>
      <c r="F5748" t="s">
        <v>54515</v>
      </c>
      <c r="G5748" t="s">
        <v>54516</v>
      </c>
      <c r="H5748" t="s">
        <v>54517</v>
      </c>
      <c r="I5748" t="s">
        <v>54518</v>
      </c>
      <c r="J5748" t="s">
        <v>23323</v>
      </c>
      <c r="K5748" t="s">
        <v>45769</v>
      </c>
      <c r="L5748" t="s">
        <v>54519</v>
      </c>
      <c r="M5748" t="s">
        <v>45349</v>
      </c>
      <c r="N5748" t="s">
        <v>36</v>
      </c>
      <c r="O5748" t="s">
        <v>48645</v>
      </c>
      <c r="P5748" t="s">
        <v>44970</v>
      </c>
      <c r="Q5748" t="s">
        <v>54520</v>
      </c>
      <c r="R5748" t="s">
        <v>54521</v>
      </c>
      <c r="S5748" t="s">
        <v>54522</v>
      </c>
      <c r="T5748" t="s">
        <v>54523</v>
      </c>
      <c r="U5748" t="s">
        <v>42</v>
      </c>
      <c r="V5748" t="s">
        <v>45367</v>
      </c>
      <c r="W5748" t="s">
        <v>44</v>
      </c>
      <c r="X5748" t="s">
        <v>23323</v>
      </c>
      <c r="Y5748" t="s">
        <v>133</v>
      </c>
      <c r="Z5748" t="b">
        <v>0</v>
      </c>
    </row>
    <row r="5749" spans="1:26" hidden="1" x14ac:dyDescent="0.25">
      <c r="A5749" t="s">
        <v>54524</v>
      </c>
      <c r="B5749" t="s">
        <v>26</v>
      </c>
      <c r="C5749" t="s">
        <v>54524</v>
      </c>
      <c r="D5749" t="s">
        <v>36548</v>
      </c>
      <c r="E5749" t="s">
        <v>28</v>
      </c>
      <c r="F5749" t="s">
        <v>54525</v>
      </c>
      <c r="G5749" t="s">
        <v>54526</v>
      </c>
      <c r="H5749" t="s">
        <v>54527</v>
      </c>
      <c r="I5749" t="s">
        <v>44543</v>
      </c>
      <c r="J5749" t="s">
        <v>36557</v>
      </c>
      <c r="K5749" t="s">
        <v>50067</v>
      </c>
      <c r="M5749" t="s">
        <v>45349</v>
      </c>
      <c r="N5749" t="s">
        <v>36</v>
      </c>
      <c r="O5749" t="s">
        <v>45552</v>
      </c>
      <c r="P5749" t="s">
        <v>28863</v>
      </c>
      <c r="Q5749" t="s">
        <v>54528</v>
      </c>
      <c r="R5749" t="s">
        <v>54529</v>
      </c>
      <c r="S5749" t="s">
        <v>54530</v>
      </c>
      <c r="T5749" t="s">
        <v>54531</v>
      </c>
      <c r="U5749" t="s">
        <v>42</v>
      </c>
      <c r="V5749" t="s">
        <v>45367</v>
      </c>
      <c r="W5749" t="s">
        <v>44</v>
      </c>
      <c r="X5749" t="s">
        <v>36557</v>
      </c>
      <c r="Y5749" t="s">
        <v>133</v>
      </c>
      <c r="Z5749" t="b">
        <v>0</v>
      </c>
    </row>
    <row r="5750" spans="1:26" hidden="1" x14ac:dyDescent="0.25">
      <c r="A5750" t="s">
        <v>54532</v>
      </c>
      <c r="B5750" t="s">
        <v>26</v>
      </c>
      <c r="C5750" t="s">
        <v>54532</v>
      </c>
      <c r="D5750" t="s">
        <v>44593</v>
      </c>
      <c r="E5750" t="s">
        <v>28</v>
      </c>
      <c r="F5750" t="s">
        <v>54533</v>
      </c>
      <c r="G5750" t="s">
        <v>54534</v>
      </c>
      <c r="H5750" t="s">
        <v>54535</v>
      </c>
      <c r="I5750" t="s">
        <v>54536</v>
      </c>
      <c r="J5750" t="s">
        <v>1408</v>
      </c>
      <c r="K5750" t="s">
        <v>50067</v>
      </c>
      <c r="M5750" t="s">
        <v>45349</v>
      </c>
      <c r="N5750" t="s">
        <v>36</v>
      </c>
      <c r="O5750" t="s">
        <v>51134</v>
      </c>
      <c r="P5750" t="s">
        <v>44598</v>
      </c>
      <c r="Q5750" t="s">
        <v>54537</v>
      </c>
      <c r="R5750" t="s">
        <v>54538</v>
      </c>
      <c r="S5750" t="s">
        <v>54539</v>
      </c>
      <c r="T5750" t="s">
        <v>54540</v>
      </c>
      <c r="U5750" t="s">
        <v>316</v>
      </c>
      <c r="V5750" t="s">
        <v>45367</v>
      </c>
      <c r="W5750" t="s">
        <v>44</v>
      </c>
      <c r="X5750" t="s">
        <v>44603</v>
      </c>
      <c r="Y5750" t="s">
        <v>133</v>
      </c>
      <c r="Z5750" t="b">
        <v>0</v>
      </c>
    </row>
    <row r="5751" spans="1:26" hidden="1" x14ac:dyDescent="0.25">
      <c r="A5751" t="s">
        <v>54541</v>
      </c>
      <c r="B5751" t="s">
        <v>26</v>
      </c>
      <c r="C5751" t="s">
        <v>54541</v>
      </c>
      <c r="D5751" t="s">
        <v>35883</v>
      </c>
      <c r="E5751" t="s">
        <v>28</v>
      </c>
      <c r="F5751" t="s">
        <v>54542</v>
      </c>
      <c r="G5751" t="s">
        <v>52462</v>
      </c>
      <c r="H5751" t="s">
        <v>54543</v>
      </c>
      <c r="I5751" t="s">
        <v>54544</v>
      </c>
      <c r="J5751" t="s">
        <v>35886</v>
      </c>
      <c r="K5751" t="s">
        <v>45769</v>
      </c>
      <c r="L5751" t="s">
        <v>54545</v>
      </c>
      <c r="M5751" t="s">
        <v>45349</v>
      </c>
      <c r="N5751" t="s">
        <v>36</v>
      </c>
      <c r="O5751" t="s">
        <v>46163</v>
      </c>
      <c r="P5751" t="s">
        <v>54546</v>
      </c>
      <c r="Q5751" t="s">
        <v>54547</v>
      </c>
      <c r="R5751" t="s">
        <v>54548</v>
      </c>
      <c r="S5751" t="s">
        <v>54549</v>
      </c>
      <c r="T5751" t="s">
        <v>54550</v>
      </c>
      <c r="U5751" t="s">
        <v>42</v>
      </c>
      <c r="V5751" t="s">
        <v>45367</v>
      </c>
      <c r="W5751" t="s">
        <v>44</v>
      </c>
      <c r="X5751" t="s">
        <v>35886</v>
      </c>
      <c r="Y5751" t="s">
        <v>133</v>
      </c>
      <c r="Z5751" t="b">
        <v>0</v>
      </c>
    </row>
    <row r="5752" spans="1:26" hidden="1" x14ac:dyDescent="0.25">
      <c r="A5752" t="s">
        <v>54551</v>
      </c>
      <c r="B5752" t="s">
        <v>26</v>
      </c>
      <c r="C5752" t="s">
        <v>54551</v>
      </c>
      <c r="D5752" t="s">
        <v>7428</v>
      </c>
      <c r="E5752" t="s">
        <v>28</v>
      </c>
      <c r="F5752" t="s">
        <v>54552</v>
      </c>
      <c r="G5752" t="s">
        <v>54553</v>
      </c>
      <c r="H5752" t="s">
        <v>54554</v>
      </c>
      <c r="I5752" t="s">
        <v>54555</v>
      </c>
      <c r="J5752" t="s">
        <v>7433</v>
      </c>
      <c r="K5752" t="s">
        <v>45360</v>
      </c>
      <c r="M5752" t="s">
        <v>45349</v>
      </c>
      <c r="N5752" t="s">
        <v>36</v>
      </c>
      <c r="O5752" t="s">
        <v>45552</v>
      </c>
      <c r="P5752" t="s">
        <v>38048</v>
      </c>
      <c r="Q5752" t="s">
        <v>54556</v>
      </c>
      <c r="R5752" t="s">
        <v>54557</v>
      </c>
      <c r="S5752" t="s">
        <v>54558</v>
      </c>
      <c r="T5752" t="s">
        <v>54559</v>
      </c>
      <c r="U5752" t="s">
        <v>1252</v>
      </c>
      <c r="V5752" t="s">
        <v>45367</v>
      </c>
      <c r="W5752" t="s">
        <v>44</v>
      </c>
      <c r="X5752" t="s">
        <v>7433</v>
      </c>
      <c r="Y5752" t="s">
        <v>133</v>
      </c>
      <c r="Z575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51918-25EB-4B2C-9BE6-460A1467B14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6 a 5 b b 7 2 - f a 4 2 - 4 3 9 4 - 8 c a 5 - a 1 1 b 6 0 f 4 a e b d "   x m l n s = " h t t p : / / s c h e m a s . m i c r o s o f t . c o m / D a t a M a s h u p " > A A A A A G Q F A A B Q S w M E F A A C A A g A q l a W W g x Z Z 0 q k A A A A 9 g A A A B I A H A B D b 2 5 m a W c v U G F j a 2 F n Z S 5 4 b W w g o h g A K K A U A A A A A A A A A A A A A A A A A A A A A A A A A A A A h Y 9 N D o I w G E S v Q r q n f x p j S C k L t 2 B M T I z b p l Z o h A 9 D i + V u L j y S V x C j q D u X 8 + Y t Z u 7 X m 8 i G p o 4 u p n O 2 h R Q x T F F k Q L c H C 2 W K e n + M l y i T Y q P 0 S Z U m G m V w y e A O K a q 8 P y e E h B B w m O G 2 K w m n l J F 9 k W 9 1 Z R q F P r L 9 L 8 c W n F e g D Z J i 9 x o j O W Z z h h e U Y y r I B E V h 4 S v w c e + z / Y F i 1 d e + 7 4 y E O l 7 n g k x R k P c H + Q B Q S w M E F A A C A A g A q l a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W l l r F Y w t H X g I A A M U F A A A T A B w A R m 9 y b X V s Y X M v U 2 V j d G l v b j E u b S C i G A A o o B Q A A A A A A A A A A A A A A A A A A A A A A A A A A A D t V E 1 v 2 z A M v Q f I f x C 8 S w I k b r P d W u z Q x u 3 Q o e u C O t u l L g L F Z m x 1 s u R R V N d 0 2 H 8 f Z a d J + n H c c T 7 Y 4 q N I v U e R d p C T s k a k 3 X d y 3 O / 1 e 6 6 S C I U g u d T g F s q s r B M f h Q b q 9 w Q / q f W Y A y O f n T V x Y n N f g 6 H B u d I Q T 6 0 h N t w g m h 5 l 3 x y g y x J A u o N r W 5 Z w D 2 C y r w Y S V P c g x m K m J a 0 s 1 i I 5 O b n K n j K B C S 6 0 h c 9 5 n R 0 e T u L d z r F I J B O T D t j x I W Z L G t H 4 p V Y 5 A + / j 1 u 2 A n J i e p l m + d I t i A 2 T W U + N p s W K e L t s X F 9 + x k G g 4 H H X 6 m A I q C J I 7 p T c b 4 H b j f x e x y n t W F W p k x T x k i n h 3 u 4 j P 0 d a X y t F g E z U S a a M V E W D c L k 7 X V 5 Y q Z c r B c C S M 1 / r p f f Z A K L 9 L 7 c H F Z 4 g W h 9 v z z h 4 a a Q o + b m q 1 r 8 1 k d 1 r n u Y b c Y t E 5 B 2 / S G 4 n o K X Y k f k e q C E g u C U q L 6 7 D W y v w I X 9 9 w v a B 1 X y T h P V f U x a e V R d p a F w X r U y s F 2 P p 8 X c s u 0 R d b B L j N c A 2 S K 5 u A 5 u v u v M x X S y O J T 5 3 D A w X o U p r S y 7 L j y H e l b R m W 5 w g / P Z i 8 D Z s B K l t s W S T g c l R N 6 N i A v T J X 0 m u a I T j m K F / A K e i u 1 w P 2 C W V T z d c N u G B 9 b R s k 5 R D f 2 t 3 1 t 6 K A Z G i s f X E p S M y r G R N D R e v o T 1 f X e P K / s v + 6 s r t B O C n a K f C O b L 0 b A k a 3 v f 9 q V D i f c o t H i y U P e 0 g P M q 9 E K F H 7 s 5 L K u M H N n s 5 b D i j h 0 Z q i A l W M w Y x / g X 5 U d 3 s / i O c 8 J m 8 T e U Y 1 i G L x 3 A r w g k G 9 Z G w Q V U S N O z o 4 c J t d B 7 z t Z t c J t 8 N h v 6 f M 2 8 c f / w V Q S w E C L Q A U A A I A C A C q V p Z a D F l n S q Q A A A D 2 A A A A E g A A A A A A A A A A A A A A A A A A A A A A Q 2 9 u Z m l n L 1 B h Y 2 t h Z 2 U u e G 1 s U E s B A i 0 A F A A C A A g A q l a W W g / K 6 a u k A A A A 6 Q A A A B M A A A A A A A A A A A A A A A A A 8 A A A A F t D b 2 5 0 Z W 5 0 X 1 R 5 c G V z X S 5 4 b W x Q S w E C L Q A U A A I A C A C q V p Z a x W M L R 1 4 C A A D F B Q A A E w A A A A A A A A A A A A A A A A D h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w A A A A A A A A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X 2 l u Z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Y 0 Y 2 Y 1 M G Y t M T c 1 Z S 0 0 M j I 4 L T h i N z k t Y m E 3 N D R l N 2 J j Z j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W J s Z X N f a W 5 m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1 M S I g L z 4 8 R W 5 0 c n k g V H l w Z T 0 i R m l s b E V y c m 9 y Q 2 9 k Z S I g V m F s d W U 9 I n N V b m t u b 3 d u I i A v P j x F b n R y e S B U e X B l P S J G a W x s R X J y b 3 J D b 3 V u d C I g V m F s d W U 9 I m w 1 N z U x I i A v P j x F b n R y e S B U e X B l P S J G a W x s T G F z d F V w Z G F 0 Z W Q i I F Z h b H V l P S J k M j A y N S 0 w N C 0 y M l Q w O D o 1 M z o y M S 4 x N T c 2 O D k 4 W i I g L z 4 8 R W 5 0 c n k g V H l w Z T 0 i R m l s b E N v b H V t b l R 5 c G V z I i B W Y W x 1 Z T 0 i c 0 F B Q U F B Q U F B Q U F B Q U F B Q U F B Q U F B Q U F B Q U F B Q U F B Q U F B Q U F B Q S I g L z 4 8 R W 5 0 c n k g V H l w Z T 0 i R m l s b E N v b H V t b k 5 h b W V z I i B W Y W x 1 Z T 0 i c 1 s m c X V v d D t p Z C 4 x J n F 1 b 3 Q 7 L C Z x d W 9 0 O 2 N h d G V n b 3 J 5 J n F 1 b 3 Q 7 L C Z x d W 9 0 O 2 x p b m s m c X V v d D s s J n F 1 b 3 Q 7 d X B k Y X R l Z C Z x d W 9 0 O y w m c X V v d D t J R C Z x d W 9 0 O y w m c X V v d D t U a X R s Z S Z x d W 9 0 O y w m c X V v d D t T a G 9 y d F R p d G x l J n F 1 b 3 Q 7 L C Z x d W 9 0 O 0 l k Z W 5 0 a W Z p Z X I m c X V v d D s s J n F 1 b 3 Q 7 U 3 V t b W F y e S Z x d W 9 0 O y w m c X V v d D t N b 2 R p Z m l l Z C Z x d W 9 0 O y w m c X V v d D t S Z W F z b 2 5 E Z W x p d m V y e S Z x d W 9 0 O y w m c X V v d D t F e H B s Y W 5 h d G 9 y e V R l e H Q m c X V v d D s s J n F 1 b 3 Q 7 T G F u Z 3 V h Z 2 U m c X V v d D s s J n F 1 b 3 Q 7 Q 2 F 0 Y W x v Z y Z x d W 9 0 O y w m c X V v d D t G c m V x d W V u Y 3 k m c X V v d D s s J n F 1 b 3 Q 7 U G V y a W 9 k J n F 1 b 3 Q 7 L C Z x d W 9 0 O 1 N o b 3 J 0 R G V z Y 3 J p c H R p b 2 4 m c X V v d D s s J n F 1 b 3 Q 7 R G V z Y 3 J p c H R p b 2 4 m c X V v d D s s J n F 1 b 3 Q 7 R G V m Y X V s d F B y Z X N l b n R h d G l v b i Z x d W 9 0 O y w m c X V v d D t E Z W Z h d W x 0 U 2 V s Z W N 0 a W 9 u J n F 1 b 3 Q 7 L C Z x d W 9 0 O 0 d y Y X B o V H l w Z X M m c X V v d D s s J n F 1 b 3 Q 7 T 3 V 0 c H V 0 U 3 R h d H V z J n F 1 b 3 Q 7 L C Z x d W 9 0 O 1 N v d X J j Z S Z x d W 9 0 O y w m c X V v d D t N Z X R h R G F 0 Y U 1 v Z G l m a W V k J n F 1 b 3 Q 7 L C Z x d W 9 0 O 1 N l Y X J j a F B y a W 9 y a X R 5 J n F 1 b 3 Q 7 L C Z x d W 9 0 O 2 l z X 3 p v c m d f a W 5 k J n F 1 b 3 Q 7 L C Z x d W 9 0 O 1 N 0 Y X R s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c 1 9 p b m Z v c y 9 B d X R v U m V t b 3 Z l Z E N v b H V t b n M x L n t p Z C 4 x L D B 9 J n F 1 b 3 Q 7 L C Z x d W 9 0 O 1 N l Y 3 R p b 2 4 x L 3 R h Y m x l c 1 9 p b m Z v c y 9 B d X R v U m V t b 3 Z l Z E N v b H V t b n M x L n t j Y X R l Z 2 9 y e S w x f S Z x d W 9 0 O y w m c X V v d D t T Z W N 0 a W 9 u M S 9 0 Y W J s Z X N f a W 5 m b 3 M v Q X V 0 b 1 J l b W 9 2 Z W R D b 2 x 1 b W 5 z M S 5 7 b G l u a y w y f S Z x d W 9 0 O y w m c X V v d D t T Z W N 0 a W 9 u M S 9 0 Y W J s Z X N f a W 5 m b 3 M v Q X V 0 b 1 J l b W 9 2 Z W R D b 2 x 1 b W 5 z M S 5 7 d X B k Y X R l Z C w z f S Z x d W 9 0 O y w m c X V v d D t T Z W N 0 a W 9 u M S 9 0 Y W J s Z X N f a W 5 m b 3 M v Q X V 0 b 1 J l b W 9 2 Z W R D b 2 x 1 b W 5 z M S 5 7 S U Q s N H 0 m c X V v d D s s J n F 1 b 3 Q 7 U 2 V j d G l v b j E v d G F i b G V z X 2 l u Z m 9 z L 0 F 1 d G 9 S Z W 1 v d m V k Q 2 9 s d W 1 u c z E u e 1 R p d G x l L D V 9 J n F 1 b 3 Q 7 L C Z x d W 9 0 O 1 N l Y 3 R p b 2 4 x L 3 R h Y m x l c 1 9 p b m Z v c y 9 B d X R v U m V t b 3 Z l Z E N v b H V t b n M x L n t T a G 9 y d F R p d G x l L D Z 9 J n F 1 b 3 Q 7 L C Z x d W 9 0 O 1 N l Y 3 R p b 2 4 x L 3 R h Y m x l c 1 9 p b m Z v c y 9 B d X R v U m V t b 3 Z l Z E N v b H V t b n M x L n t J Z G V u d G l m a W V y L D d 9 J n F 1 b 3 Q 7 L C Z x d W 9 0 O 1 N l Y 3 R p b 2 4 x L 3 R h Y m x l c 1 9 p b m Z v c y 9 B d X R v U m V t b 3 Z l Z E N v b H V t b n M x L n t T d W 1 t Y X J 5 L D h 9 J n F 1 b 3 Q 7 L C Z x d W 9 0 O 1 N l Y 3 R p b 2 4 x L 3 R h Y m x l c 1 9 p b m Z v c y 9 B d X R v U m V t b 3 Z l Z E N v b H V t b n M x L n t N b 2 R p Z m l l Z C w 5 f S Z x d W 9 0 O y w m c X V v d D t T Z W N 0 a W 9 u M S 9 0 Y W J s Z X N f a W 5 m b 3 M v Q X V 0 b 1 J l b W 9 2 Z W R D b 2 x 1 b W 5 z M S 5 7 U m V h c 2 9 u R G V s a X Z l c n k s M T B 9 J n F 1 b 3 Q 7 L C Z x d W 9 0 O 1 N l Y 3 R p b 2 4 x L 3 R h Y m x l c 1 9 p b m Z v c y 9 B d X R v U m V t b 3 Z l Z E N v b H V t b n M x L n t F e H B s Y W 5 h d G 9 y e V R l e H Q s M T F 9 J n F 1 b 3 Q 7 L C Z x d W 9 0 O 1 N l Y 3 R p b 2 4 x L 3 R h Y m x l c 1 9 p b m Z v c y 9 B d X R v U m V t b 3 Z l Z E N v b H V t b n M x L n t M Y W 5 n d W F n Z S w x M n 0 m c X V v d D s s J n F 1 b 3 Q 7 U 2 V j d G l v b j E v d G F i b G V z X 2 l u Z m 9 z L 0 F 1 d G 9 S Z W 1 v d m V k Q 2 9 s d W 1 u c z E u e 0 N h d G F s b 2 c s M T N 9 J n F 1 b 3 Q 7 L C Z x d W 9 0 O 1 N l Y 3 R p b 2 4 x L 3 R h Y m x l c 1 9 p b m Z v c y 9 B d X R v U m V t b 3 Z l Z E N v b H V t b n M x L n t G c m V x d W V u Y 3 k s M T R 9 J n F 1 b 3 Q 7 L C Z x d W 9 0 O 1 N l Y 3 R p b 2 4 x L 3 R h Y m x l c 1 9 p b m Z v c y 9 B d X R v U m V t b 3 Z l Z E N v b H V t b n M x L n t Q Z X J p b 2 Q s M T V 9 J n F 1 b 3 Q 7 L C Z x d W 9 0 O 1 N l Y 3 R p b 2 4 x L 3 R h Y m x l c 1 9 p b m Z v c y 9 B d X R v U m V t b 3 Z l Z E N v b H V t b n M x L n t T a G 9 y d E R l c 2 N y a X B 0 a W 9 u L D E 2 f S Z x d W 9 0 O y w m c X V v d D t T Z W N 0 a W 9 u M S 9 0 Y W J s Z X N f a W 5 m b 3 M v Q X V 0 b 1 J l b W 9 2 Z W R D b 2 x 1 b W 5 z M S 5 7 R G V z Y 3 J p c H R p b 2 4 s M T d 9 J n F 1 b 3 Q 7 L C Z x d W 9 0 O 1 N l Y 3 R p b 2 4 x L 3 R h Y m x l c 1 9 p b m Z v c y 9 B d X R v U m V t b 3 Z l Z E N v b H V t b n M x L n t E Z W Z h d W x 0 U H J l c 2 V u d G F 0 a W 9 u L D E 4 f S Z x d W 9 0 O y w m c X V v d D t T Z W N 0 a W 9 u M S 9 0 Y W J s Z X N f a W 5 m b 3 M v Q X V 0 b 1 J l b W 9 2 Z W R D b 2 x 1 b W 5 z M S 5 7 R G V m Y X V s d F N l b G V j d G l v b i w x O X 0 m c X V v d D s s J n F 1 b 3 Q 7 U 2 V j d G l v b j E v d G F i b G V z X 2 l u Z m 9 z L 0 F 1 d G 9 S Z W 1 v d m V k Q 2 9 s d W 1 u c z E u e 0 d y Y X B o V H l w Z X M s M j B 9 J n F 1 b 3 Q 7 L C Z x d W 9 0 O 1 N l Y 3 R p b 2 4 x L 3 R h Y m x l c 1 9 p b m Z v c y 9 B d X R v U m V t b 3 Z l Z E N v b H V t b n M x L n t P d X R w d X R T d G F 0 d X M s M j F 9 J n F 1 b 3 Q 7 L C Z x d W 9 0 O 1 N l Y 3 R p b 2 4 x L 3 R h Y m x l c 1 9 p b m Z v c y 9 B d X R v U m V t b 3 Z l Z E N v b H V t b n M x L n t T b 3 V y Y 2 U s M j J 9 J n F 1 b 3 Q 7 L C Z x d W 9 0 O 1 N l Y 3 R p b 2 4 x L 3 R h Y m x l c 1 9 p b m Z v c y 9 B d X R v U m V t b 3 Z l Z E N v b H V t b n M x L n t N Z X R h R G F 0 Y U 1 v Z G l m a W V k L D I z f S Z x d W 9 0 O y w m c X V v d D t T Z W N 0 a W 9 u M S 9 0 Y W J s Z X N f a W 5 m b 3 M v Q X V 0 b 1 J l b W 9 2 Z W R D b 2 x 1 b W 5 z M S 5 7 U 2 V h c m N o U H J p b 3 J p d H k s M j R 9 J n F 1 b 3 Q 7 L C Z x d W 9 0 O 1 N l Y 3 R p b 2 4 x L 3 R h Y m x l c 1 9 p b m Z v c y 9 B d X R v U m V t b 3 Z l Z E N v b H V t b n M x L n t p c 1 9 6 b 3 J n X 2 l u Z C w y N X 0 m c X V v d D s s J n F 1 b 3 Q 7 U 2 V j d G l v b j E v d G F i b G V z X 2 l u Z m 9 z L 0 F 1 d G 9 S Z W 1 v d m V k Q 2 9 s d W 1 u c z E u e 1 N 0 Y X R s a W 5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d G F i b G V z X 2 l u Z m 9 z L 0 F 1 d G 9 S Z W 1 v d m V k Q 2 9 s d W 1 u c z E u e 2 l k L j E s M H 0 m c X V v d D s s J n F 1 b 3 Q 7 U 2 V j d G l v b j E v d G F i b G V z X 2 l u Z m 9 z L 0 F 1 d G 9 S Z W 1 v d m V k Q 2 9 s d W 1 u c z E u e 2 N h d G V n b 3 J 5 L D F 9 J n F 1 b 3 Q 7 L C Z x d W 9 0 O 1 N l Y 3 R p b 2 4 x L 3 R h Y m x l c 1 9 p b m Z v c y 9 B d X R v U m V t b 3 Z l Z E N v b H V t b n M x L n t s a W 5 r L D J 9 J n F 1 b 3 Q 7 L C Z x d W 9 0 O 1 N l Y 3 R p b 2 4 x L 3 R h Y m x l c 1 9 p b m Z v c y 9 B d X R v U m V t b 3 Z l Z E N v b H V t b n M x L n t 1 c G R h d G V k L D N 9 J n F 1 b 3 Q 7 L C Z x d W 9 0 O 1 N l Y 3 R p b 2 4 x L 3 R h Y m x l c 1 9 p b m Z v c y 9 B d X R v U m V t b 3 Z l Z E N v b H V t b n M x L n t J R C w 0 f S Z x d W 9 0 O y w m c X V v d D t T Z W N 0 a W 9 u M S 9 0 Y W J s Z X N f a W 5 m b 3 M v Q X V 0 b 1 J l b W 9 2 Z W R D b 2 x 1 b W 5 z M S 5 7 V G l 0 b G U s N X 0 m c X V v d D s s J n F 1 b 3 Q 7 U 2 V j d G l v b j E v d G F i b G V z X 2 l u Z m 9 z L 0 F 1 d G 9 S Z W 1 v d m V k Q 2 9 s d W 1 u c z E u e 1 N o b 3 J 0 V G l 0 b G U s N n 0 m c X V v d D s s J n F 1 b 3 Q 7 U 2 V j d G l v b j E v d G F i b G V z X 2 l u Z m 9 z L 0 F 1 d G 9 S Z W 1 v d m V k Q 2 9 s d W 1 u c z E u e 0 l k Z W 5 0 a W Z p Z X I s N 3 0 m c X V v d D s s J n F 1 b 3 Q 7 U 2 V j d G l v b j E v d G F i b G V z X 2 l u Z m 9 z L 0 F 1 d G 9 S Z W 1 v d m V k Q 2 9 s d W 1 u c z E u e 1 N 1 b W 1 h c n k s O H 0 m c X V v d D s s J n F 1 b 3 Q 7 U 2 V j d G l v b j E v d G F i b G V z X 2 l u Z m 9 z L 0 F 1 d G 9 S Z W 1 v d m V k Q 2 9 s d W 1 u c z E u e 0 1 v Z G l m a W V k L D l 9 J n F 1 b 3 Q 7 L C Z x d W 9 0 O 1 N l Y 3 R p b 2 4 x L 3 R h Y m x l c 1 9 p b m Z v c y 9 B d X R v U m V t b 3 Z l Z E N v b H V t b n M x L n t S Z W F z b 2 5 E Z W x p d m V y e S w x M H 0 m c X V v d D s s J n F 1 b 3 Q 7 U 2 V j d G l v b j E v d G F i b G V z X 2 l u Z m 9 z L 0 F 1 d G 9 S Z W 1 v d m V k Q 2 9 s d W 1 u c z E u e 0 V 4 c G x h b m F 0 b 3 J 5 V G V 4 d C w x M X 0 m c X V v d D s s J n F 1 b 3 Q 7 U 2 V j d G l v b j E v d G F i b G V z X 2 l u Z m 9 z L 0 F 1 d G 9 S Z W 1 v d m V k Q 2 9 s d W 1 u c z E u e 0 x h b m d 1 Y W d l L D E y f S Z x d W 9 0 O y w m c X V v d D t T Z W N 0 a W 9 u M S 9 0 Y W J s Z X N f a W 5 m b 3 M v Q X V 0 b 1 J l b W 9 2 Z W R D b 2 x 1 b W 5 z M S 5 7 Q 2 F 0 Y W x v Z y w x M 3 0 m c X V v d D s s J n F 1 b 3 Q 7 U 2 V j d G l v b j E v d G F i b G V z X 2 l u Z m 9 z L 0 F 1 d G 9 S Z W 1 v d m V k Q 2 9 s d W 1 u c z E u e 0 Z y Z X F 1 Z W 5 j e S w x N H 0 m c X V v d D s s J n F 1 b 3 Q 7 U 2 V j d G l v b j E v d G F i b G V z X 2 l u Z m 9 z L 0 F 1 d G 9 S Z W 1 v d m V k Q 2 9 s d W 1 u c z E u e 1 B l c m l v Z C w x N X 0 m c X V v d D s s J n F 1 b 3 Q 7 U 2 V j d G l v b j E v d G F i b G V z X 2 l u Z m 9 z L 0 F 1 d G 9 S Z W 1 v d m V k Q 2 9 s d W 1 u c z E u e 1 N o b 3 J 0 R G V z Y 3 J p c H R p b 2 4 s M T Z 9 J n F 1 b 3 Q 7 L C Z x d W 9 0 O 1 N l Y 3 R p b 2 4 x L 3 R h Y m x l c 1 9 p b m Z v c y 9 B d X R v U m V t b 3 Z l Z E N v b H V t b n M x L n t E Z X N j c m l w d G l v b i w x N 3 0 m c X V v d D s s J n F 1 b 3 Q 7 U 2 V j d G l v b j E v d G F i b G V z X 2 l u Z m 9 z L 0 F 1 d G 9 S Z W 1 v d m V k Q 2 9 s d W 1 u c z E u e 0 R l Z m F 1 b H R Q c m V z Z W 5 0 Y X R p b 2 4 s M T h 9 J n F 1 b 3 Q 7 L C Z x d W 9 0 O 1 N l Y 3 R p b 2 4 x L 3 R h Y m x l c 1 9 p b m Z v c y 9 B d X R v U m V t b 3 Z l Z E N v b H V t b n M x L n t E Z W Z h d W x 0 U 2 V s Z W N 0 a W 9 u L D E 5 f S Z x d W 9 0 O y w m c X V v d D t T Z W N 0 a W 9 u M S 9 0 Y W J s Z X N f a W 5 m b 3 M v Q X V 0 b 1 J l b W 9 2 Z W R D b 2 x 1 b W 5 z M S 5 7 R 3 J h c G h U e X B l c y w y M H 0 m c X V v d D s s J n F 1 b 3 Q 7 U 2 V j d G l v b j E v d G F i b G V z X 2 l u Z m 9 z L 0 F 1 d G 9 S Z W 1 v d m V k Q 2 9 s d W 1 u c z E u e 0 9 1 d H B 1 d F N 0 Y X R 1 c y w y M X 0 m c X V v d D s s J n F 1 b 3 Q 7 U 2 V j d G l v b j E v d G F i b G V z X 2 l u Z m 9 z L 0 F 1 d G 9 S Z W 1 v d m V k Q 2 9 s d W 1 u c z E u e 1 N v d X J j Z S w y M n 0 m c X V v d D s s J n F 1 b 3 Q 7 U 2 V j d G l v b j E v d G F i b G V z X 2 l u Z m 9 z L 0 F 1 d G 9 S Z W 1 v d m V k Q 2 9 s d W 1 u c z E u e 0 1 l d G F E Y X R h T W 9 k a W Z p Z W Q s M j N 9 J n F 1 b 3 Q 7 L C Z x d W 9 0 O 1 N l Y 3 R p b 2 4 x L 3 R h Y m x l c 1 9 p b m Z v c y 9 B d X R v U m V t b 3 Z l Z E N v b H V t b n M x L n t T Z W F y Y 2 h Q c m l v c m l 0 e S w y N H 0 m c X V v d D s s J n F 1 b 3 Q 7 U 2 V j d G l v b j E v d G F i b G V z X 2 l u Z m 9 z L 0 F 1 d G 9 S Z W 1 v d m V k Q 2 9 s d W 1 u c z E u e 2 l z X 3 p v c m d f a W 5 k L D I 1 f S Z x d W 9 0 O y w m c X V v d D t T Z W N 0 a W 9 u M S 9 0 Y W J s Z X N f a W 5 m b 3 M v Q X V 0 b 1 J l b W 9 2 Z W R D b 2 x 1 b W 5 z M S 5 7 U 3 R h d G x p b m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X N f a W 5 m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X 2 l u Z m 9 z L 2 V u d H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N f a W 5 m b 3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1 9 p b m Z v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N f a W 5 m b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N f a W 5 m b 3 M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Y a j K I m H t L t q b 9 M N B S D 3 k A A A A A A g A A A A A A E G Y A A A A B A A A g A A A A 6 y W 4 K p 7 L u l r x H h m o 8 j g 2 f j V 9 p Y E K E g N q 8 K i z d m 8 o F 6 U A A A A A D o A A A A A C A A A g A A A A m q I S 3 r p s k Z h N D U z 8 s + C t g z o f c O 4 v 4 L X q 2 1 h c I U M H 8 U V Q A A A A K 2 j 4 r N 9 m y N I u I D k F O M j q K V d 9 j G 7 n 8 o L c b G X s d G L r D o j j f m s p R 1 R 6 k V h Q O s q c 8 O Y G 8 7 Q Z g 2 b D 7 p Q R a L t G 6 X 6 9 s k z c b s T m B 4 R e 5 I K I G Z x X C R N A A A A A B E M J G y I E r c W j a 8 5 t Q 8 B Q x r v z b e a S k w S z 3 C u Y s K 5 c 8 E 2 H 8 Q s p O g / C v O v b R v Z b W 5 I t X e i / T 9 5 m t 0 e x f k 1 1 5 + 4 + y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AAB31D6386E448337A32CE15B816A" ma:contentTypeVersion="11" ma:contentTypeDescription="Create a new document." ma:contentTypeScope="" ma:versionID="f4be04def03b32834e561f243eb304d3">
  <xsd:schema xmlns:xsd="http://www.w3.org/2001/XMLSchema" xmlns:xs="http://www.w3.org/2001/XMLSchema" xmlns:p="http://schemas.microsoft.com/office/2006/metadata/properties" xmlns:ns2="1e3806c1-08a8-45fc-8f47-efb033ed6ddd" xmlns:ns3="123756aa-9fc6-4cdb-bdd1-bc79d8650cfe" targetNamespace="http://schemas.microsoft.com/office/2006/metadata/properties" ma:root="true" ma:fieldsID="a42bd7acd94c480235744dbc786192ea" ns2:_="" ns3:_="">
    <xsd:import namespace="1e3806c1-08a8-45fc-8f47-efb033ed6ddd"/>
    <xsd:import namespace="123756aa-9fc6-4cdb-bdd1-bc79d8650c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3806c1-08a8-45fc-8f47-efb033ed6d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9648c65-5569-4672-9b97-476d06821e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756aa-9fc6-4cdb-bdd1-bc79d8650cf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ee1ad08-7966-40af-a23d-1ec5bb85db7e}" ma:internalName="TaxCatchAll" ma:showField="CatchAllData" ma:web="123756aa-9fc6-4cdb-bdd1-bc79d8650c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23756aa-9fc6-4cdb-bdd1-bc79d8650cfe" xsi:nil="true"/>
    <lcf76f155ced4ddcb4097134ff3c332f xmlns="1e3806c1-08a8-45fc-8f47-efb033ed6dd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545A574-8BE4-4EC3-B4CF-0B3AE12FEC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1E0EE2-1A0D-4694-A478-272B5489CDCF}"/>
</file>

<file path=customXml/itemProps3.xml><?xml version="1.0" encoding="utf-8"?>
<ds:datastoreItem xmlns:ds="http://schemas.openxmlformats.org/officeDocument/2006/customXml" ds:itemID="{434B11F9-0DCB-4729-85BF-86B868E49DB7}"/>
</file>

<file path=customXml/itemProps4.xml><?xml version="1.0" encoding="utf-8"?>
<ds:datastoreItem xmlns:ds="http://schemas.openxmlformats.org/officeDocument/2006/customXml" ds:itemID="{F657AEDD-652C-4D4D-A492-CA946A8316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_inf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tje Roggeveen</dc:creator>
  <cp:lastModifiedBy>Dertje Roggeveen</cp:lastModifiedBy>
  <dcterms:created xsi:type="dcterms:W3CDTF">2025-04-22T08:38:12Z</dcterms:created>
  <dcterms:modified xsi:type="dcterms:W3CDTF">2025-04-22T09:0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AAB31D6386E448337A32CE15B816A</vt:lpwstr>
  </property>
</Properties>
</file>